 <row r="82" spans="1:12" ht="28.2" customHeight="1" thickBot="1">
      <c r="A82" s="2466"/>
      <c r="B82" s="2590"/>
      <c r="C82" s="60" t="s">
        <v>1017</v>
      </c>
      <c r="D82" s="5" t="s">
        <v>1094</v>
      </c>
      <c r="E82" s="12">
        <v>16</v>
      </c>
      <c r="F82" s="61">
        <v>480</v>
      </c>
      <c r="G82" s="92">
        <v>6.3699999999999998E-4</v>
      </c>
      <c r="H82" s="130">
        <v>4</v>
      </c>
      <c r="I82" s="127">
        <v>20</v>
      </c>
      <c r="J82" s="730">
        <f>IFERROR(VLOOKUP(C82,TDSheet!$G$1:$AK$2998,30,FALSE)/'Параметры заказа'!$B$10,"")</f>
        <v>17.48</v>
      </c>
      <c r="K82" s="1080">
        <f t="shared" si="1"/>
        <v>1399.0619676000003</v>
      </c>
      <c r="L82" s="558"/>
    </row>
    <row r="83" spans="1:12" ht="28.2" customHeight="1">
      <c r="A83" s="2460"/>
      <c r="B83" s="2501" t="s">
        <v>1097</v>
      </c>
      <c r="C83" s="58" t="s">
        <v>1025</v>
      </c>
      <c r="D83" s="85" t="s">
        <v>1084</v>
      </c>
      <c r="E83" s="9">
        <v>16</v>
      </c>
      <c r="F83" s="59">
        <v>79</v>
      </c>
      <c r="G83" s="74">
        <v>1.27E-4</v>
      </c>
      <c r="H83" s="131">
        <v>20</v>
      </c>
      <c r="I83" s="62">
        <v>100</v>
      </c>
      <c r="J83" s="728">
        <f>IFERROR(VLOOKUP(C83,TDSheet!$G$1:$AK$2998,30,FALSE)/'Параметры заказа'!$B$10,"")</f>
        <v>3.96</v>
      </c>
      <c r="K83" s="1081">
        <f t="shared" si="1"/>
        <v>316.94996520000007</v>
      </c>
      <c r="L83" s="556"/>
    </row>
    <row r="84" spans="1:12" ht="28.2" customHeight="1">
      <c r="A84" s="2462"/>
      <c r="B84" s="2589"/>
      <c r="C84" s="49" t="s">
        <v>1026</v>
      </c>
      <c r="D84" s="86" t="s">
        <v>1095</v>
      </c>
      <c r="E84" s="11">
        <v>16</v>
      </c>
      <c r="F84" s="48">
        <v>113</v>
      </c>
      <c r="G84" s="72">
        <v>1.27E-4</v>
      </c>
      <c r="H84" s="129">
        <v>10</v>
      </c>
      <c r="I84" s="50">
        <v>100</v>
      </c>
      <c r="J84" s="729">
        <f>IFERROR(VLOOKUP(C84,TDSheet!$G$1:$AK$2998,30,FALSE)/'Параметры заказа'!$B$10,"")</f>
        <v>4.8099999999999996</v>
      </c>
      <c r="K84" s="1079">
        <f t="shared" si="1"/>
        <v>384.98215470000002</v>
      </c>
      <c r="L84" s="557"/>
    </row>
    <row r="85" spans="1:12" ht="28.2" customHeight="1">
      <c r="A85" s="2462"/>
      <c r="B85" s="2589"/>
      <c r="C85" s="49" t="s">
        <v>1027</v>
      </c>
      <c r="D85" s="86" t="s">
        <v>1086</v>
      </c>
      <c r="E85" s="11">
        <v>16</v>
      </c>
      <c r="F85" s="48">
        <v>79</v>
      </c>
      <c r="G85" s="72">
        <v>7.1000000000000005E-5</v>
      </c>
      <c r="H85" s="129">
        <v>10</v>
      </c>
      <c r="I85" s="50">
        <v>180</v>
      </c>
      <c r="J85" s="729">
        <f>IFERROR(VLOOKUP(C85,TDSheet!$G$1:$AK$2998,30,FALSE)/'Параметры заказа'!$B$10,"")</f>
        <v>3.62</v>
      </c>
      <c r="K85" s="1079">
        <f t="shared" si="1"/>
        <v>289.73708940000006</v>
      </c>
      <c r="L85" s="557"/>
    </row>
    <row r="86" spans="1:12" ht="28.2" customHeight="1">
      <c r="A86" s="2462"/>
      <c r="B86" s="2589"/>
      <c r="C86" s="49" t="s">
        <v>1028</v>
      </c>
      <c r="D86" s="86" t="s">
        <v>1085</v>
      </c>
      <c r="E86" s="11">
        <v>16</v>
      </c>
      <c r="F86" s="48">
        <v>109</v>
      </c>
      <c r="G86" s="72">
        <v>1.27E-4</v>
      </c>
      <c r="H86" s="129">
        <v>10</v>
      </c>
      <c r="I86" s="50">
        <v>100</v>
      </c>
      <c r="J86" s="729">
        <f>IFERROR(VLOOKUP(C86,TDSheet!$G$1:$AK$2998,30,FALSE)/'Параметры заказа'!$B$10,"")</f>
        <v>4.5599999999999996</v>
      </c>
      <c r="K86" s="1079">
        <f t="shared" si="1"/>
        <v>364.97268720000005</v>
      </c>
      <c r="L86" s="557"/>
    </row>
    <row r="87" spans="1:12" ht="28.2" customHeight="1">
      <c r="A87" s="2462"/>
      <c r="B87" s="2589"/>
      <c r="C87" s="49" t="s">
        <v>1029</v>
      </c>
      <c r="D87" s="86" t="s">
        <v>1096</v>
      </c>
      <c r="E87" s="11">
        <v>16</v>
      </c>
      <c r="F87" s="48">
        <v>144</v>
      </c>
      <c r="G87" s="72">
        <v>2.5500000000000002E-4</v>
      </c>
      <c r="H87" s="129">
        <v>10</v>
      </c>
      <c r="I87" s="50">
        <v>50</v>
      </c>
      <c r="J87" s="729">
        <f>IFERROR(VLOOKUP(C87,TDSheet!$G$1:$AK$2998,30,FALSE)/'Параметры заказа'!$B$10,"")</f>
        <v>6.9</v>
      </c>
      <c r="K87" s="1079">
        <f t="shared" si="1"/>
        <v>552.26130300000011</v>
      </c>
      <c r="L87" s="557"/>
    </row>
    <row r="88" spans="1:12" ht="28.2" customHeight="1">
      <c r="A88" s="2462"/>
      <c r="B88" s="2589"/>
      <c r="C88" s="49" t="s">
        <v>1030</v>
      </c>
      <c r="D88" s="86" t="s">
        <v>1087</v>
      </c>
      <c r="E88" s="11">
        <v>16</v>
      </c>
      <c r="F88" s="48">
        <v>90</v>
      </c>
      <c r="G88" s="72">
        <v>8.0000000000000007E-5</v>
      </c>
      <c r="H88" s="129">
        <v>10</v>
      </c>
      <c r="I88" s="50">
        <v>160</v>
      </c>
      <c r="J88" s="729">
        <f>IFERROR(VLOOKUP(C88,TDSheet!$G$1:$AK$2998,30,FALSE)/'Параметры заказа'!$B$10,"")</f>
        <v>4.8099999999999996</v>
      </c>
      <c r="K88" s="1079">
        <f t="shared" si="1"/>
        <v>384.98215470000002</v>
      </c>
      <c r="L88" s="557"/>
    </row>
    <row r="89" spans="1:12" ht="28.2" customHeight="1">
      <c r="A89" s="2462"/>
      <c r="B89" s="2589"/>
      <c r="C89" s="49" t="s">
        <v>1031</v>
      </c>
      <c r="D89" s="86" t="s">
        <v>1075</v>
      </c>
      <c r="E89" s="11">
        <v>16</v>
      </c>
      <c r="F89" s="48">
        <v>114</v>
      </c>
      <c r="G89" s="72">
        <v>2.5500000000000002E-4</v>
      </c>
      <c r="H89" s="129">
        <v>10</v>
      </c>
      <c r="I89" s="50">
        <v>50</v>
      </c>
      <c r="J89" s="729">
        <f>IFERROR(VLOOKUP(C89,TDSheet!$G$1:$AK$2998,30,FALSE)/'Параметры заказа'!$B$10,"")</f>
        <v>7.85</v>
      </c>
      <c r="K89" s="1079">
        <f t="shared" si="1"/>
        <v>628.29727950000006</v>
      </c>
      <c r="L89" s="557"/>
    </row>
    <row r="90" spans="1:12" ht="28.2" customHeight="1">
      <c r="A90" s="2462"/>
      <c r="B90" s="2589"/>
      <c r="C90" s="49" t="s">
        <v>1032</v>
      </c>
      <c r="D90" s="86" t="s">
        <v>1088</v>
      </c>
      <c r="E90" s="11">
        <v>16</v>
      </c>
      <c r="F90" s="48">
        <v>137</v>
      </c>
      <c r="G90" s="72">
        <v>1.9900000000000001E-4</v>
      </c>
      <c r="H90" s="129">
        <v>10</v>
      </c>
      <c r="I90" s="50">
        <v>80</v>
      </c>
      <c r="J90" s="729">
        <f>IFERROR(VLOOKUP(C90,TDSheet!$G$1:$AK$2998,30,FALSE)/'Параметры заказа'!$B$10,"")</f>
        <v>7.1</v>
      </c>
      <c r="K90" s="1079">
        <f t="shared" si="1"/>
        <v>568.26887700000009</v>
      </c>
      <c r="L90" s="557"/>
    </row>
    <row r="91" spans="1:12" ht="28.2" customHeight="1">
      <c r="A91" s="2462"/>
      <c r="B91" s="2589"/>
      <c r="C91" s="49" t="s">
        <v>1033</v>
      </c>
      <c r="D91" s="86" t="s">
        <v>1090</v>
      </c>
      <c r="E91" s="11">
        <v>16</v>
      </c>
      <c r="F91" s="48">
        <v>110</v>
      </c>
      <c r="G91" s="72">
        <v>1.9900000000000001E-4</v>
      </c>
      <c r="H91" s="129">
        <v>10</v>
      </c>
      <c r="I91" s="50">
        <v>80</v>
      </c>
      <c r="J91" s="729">
        <f>IFERROR(VLOOKUP(C91,TDSheet!$G$1:$AK$2998,30,FALSE)/'Параметры заказа'!$B$10,"")</f>
        <v>6.23</v>
      </c>
      <c r="K91" s="1079">
        <f t="shared" si="1"/>
        <v>498.63593010000011</v>
      </c>
      <c r="L91" s="557"/>
    </row>
    <row r="92" spans="1:12" ht="28.2" customHeight="1">
      <c r="A92" s="2462"/>
      <c r="B92" s="2589"/>
      <c r="C92" s="49" t="s">
        <v>1034</v>
      </c>
      <c r="D92" s="86" t="s">
        <v>1091</v>
      </c>
      <c r="E92" s="11">
        <v>16</v>
      </c>
      <c r="F92" s="48">
        <v>174</v>
      </c>
      <c r="G92" s="73">
        <v>2.5500000000000002E-4</v>
      </c>
      <c r="H92" s="129">
        <v>5</v>
      </c>
      <c r="I92" s="50">
        <v>50</v>
      </c>
      <c r="J92" s="729">
        <f>IFERROR(VLOOKUP(C92,TDSheet!$G$1:$AK$2998,30,FALSE)/'Параметры заказа'!$B$10,"")</f>
        <v>7.74</v>
      </c>
      <c r="K92" s="1079">
        <f t="shared" si="1"/>
        <v>619.49311380000006</v>
      </c>
      <c r="L92" s="557"/>
    </row>
    <row r="93" spans="1:12" ht="28.2" customHeight="1">
      <c r="A93" s="2462"/>
      <c r="B93" s="2589"/>
      <c r="C93" s="49" t="s">
        <v>1035</v>
      </c>
      <c r="D93" s="86" t="s">
        <v>1080</v>
      </c>
      <c r="E93" s="11">
        <v>16</v>
      </c>
      <c r="F93" s="48">
        <v>314</v>
      </c>
      <c r="G93" s="73">
        <v>6.3699999999999998E-4</v>
      </c>
      <c r="H93" s="129">
        <v>4</v>
      </c>
      <c r="I93" s="50">
        <v>20</v>
      </c>
      <c r="J93" s="729">
        <f>IFERROR(VLOOKUP(C93,TDSheet!$G$1:$AK$2998,30,FALSE)/'Параметры заказа'!$B$10,"")</f>
        <v>13.36</v>
      </c>
      <c r="K93" s="1079">
        <f t="shared" si="1"/>
        <v>1069.3059432000002</v>
      </c>
      <c r="L93" s="557"/>
    </row>
    <row r="94" spans="1:12" ht="28.2" customHeight="1" thickBot="1">
      <c r="A94" s="2466"/>
      <c r="B94" s="2590"/>
      <c r="C94" s="60" t="s">
        <v>1036</v>
      </c>
      <c r="D94" s="87" t="s">
        <v>1094</v>
      </c>
      <c r="E94" s="12">
        <v>16</v>
      </c>
      <c r="F94" s="61">
        <v>486</v>
      </c>
      <c r="G94" s="75">
        <v>6.3699999999999998E-4</v>
      </c>
      <c r="H94" s="130">
        <v>4</v>
      </c>
      <c r="I94" s="63">
        <v>20</v>
      </c>
      <c r="J94" s="730">
        <f>IFERROR(VLOOKUP(C94,TDSheet!$G$1:$AK$2998,30,FALSE)/'Параметры заказа'!$B$10,"")</f>
        <v>22.5</v>
      </c>
      <c r="K94" s="1080">
        <f t="shared" si="1"/>
        <v>1800.8520750000002</v>
      </c>
      <c r="L94" s="558"/>
    </row>
    <row r="95" spans="1:12" ht="28.2" customHeight="1">
      <c r="A95" s="2460"/>
      <c r="B95" s="2501" t="s">
        <v>348</v>
      </c>
      <c r="C95" s="58" t="s">
        <v>1037</v>
      </c>
      <c r="D95" s="3" t="s">
        <v>1098</v>
      </c>
      <c r="E95" s="9">
        <v>16</v>
      </c>
      <c r="F95" s="59">
        <v>54</v>
      </c>
      <c r="G95" s="74">
        <v>8.0000000000000007E-5</v>
      </c>
      <c r="H95" s="131">
        <v>10</v>
      </c>
      <c r="I95" s="67">
        <v>200</v>
      </c>
      <c r="J95" s="728">
        <f>IFERROR(VLOOKUP(C95,TDSheet!$G$1:$AK$2998,30,FALSE)/'Параметры заказа'!$B$10,"")</f>
        <v>1.97</v>
      </c>
      <c r="K95" s="1078">
        <f t="shared" si="1"/>
        <v>157.67460390000002</v>
      </c>
      <c r="L95" s="561"/>
    </row>
    <row r="96" spans="1:12" ht="28.2" customHeight="1">
      <c r="A96" s="2462"/>
      <c r="B96" s="2589"/>
      <c r="C96" s="49" t="s">
        <v>1038</v>
      </c>
      <c r="D96" s="4" t="s">
        <v>1099</v>
      </c>
      <c r="E96" s="11">
        <v>16</v>
      </c>
      <c r="F96" s="48">
        <v>59</v>
      </c>
      <c r="G96" s="72">
        <v>8.0000000000000007E-5</v>
      </c>
      <c r="H96" s="129">
        <v>10</v>
      </c>
      <c r="I96" s="54">
        <v>200</v>
      </c>
      <c r="J96" s="729">
        <f>IFERROR(VLOOKUP(C96,TDSheet!$G$1:$AK$2998,30,FALSE)/'Параметры заказа'!$B$10,"")</f>
        <v>2.31</v>
      </c>
      <c r="K96" s="1079">
        <f t="shared" si="1"/>
        <v>184.88747970000003</v>
      </c>
      <c r="L96" s="557"/>
    </row>
    <row r="97" spans="1:12" ht="28.2" customHeight="1">
      <c r="A97" s="2462"/>
      <c r="B97" s="2589"/>
      <c r="C97" s="49" t="s">
        <v>1039</v>
      </c>
      <c r="D97" s="4" t="s">
        <v>1100</v>
      </c>
      <c r="E97" s="11">
        <v>16</v>
      </c>
      <c r="F97" s="48">
        <v>72</v>
      </c>
      <c r="G97" s="72">
        <v>8.0000000000000007E-5</v>
      </c>
      <c r="H97" s="129">
        <v>10</v>
      </c>
      <c r="I97" s="54">
        <v>200</v>
      </c>
      <c r="J97" s="729">
        <f>IFERROR(VLOOKUP(C97,TDSheet!$G$1:$AK$2998,30,FALSE)/'Параметры заказа'!$B$10,"")</f>
        <v>3.62</v>
      </c>
      <c r="K97" s="1079">
        <f t="shared" si="1"/>
        <v>289.73708940000006</v>
      </c>
      <c r="L97" s="557"/>
    </row>
    <row r="98" spans="1:12" ht="28.2" customHeight="1" thickBot="1">
      <c r="A98" s="2466"/>
      <c r="B98" s="2590"/>
      <c r="C98" s="60" t="s">
        <v>1040</v>
      </c>
      <c r="D98" s="5" t="s">
        <v>1101</v>
      </c>
      <c r="E98" s="12">
        <v>16</v>
      </c>
      <c r="F98" s="61">
        <v>99</v>
      </c>
      <c r="G98" s="92">
        <v>1.06E-4</v>
      </c>
      <c r="H98" s="130">
        <v>5</v>
      </c>
      <c r="I98" s="66">
        <v>150</v>
      </c>
      <c r="J98" s="730">
        <f>IFERROR(VLOOKUP(C98,TDSheet!$G$1:$AK$2998,30,FALSE)/'Параметры заказа'!$B$10,"")</f>
        <v>3.46</v>
      </c>
      <c r="K98" s="1086">
        <f t="shared" si="1"/>
        <v>276.93103020000007</v>
      </c>
      <c r="L98" s="559"/>
    </row>
    <row r="99" spans="1:12" ht="28.2" customHeight="1">
      <c r="A99" s="2460"/>
      <c r="B99" s="2501" t="s">
        <v>1103</v>
      </c>
      <c r="C99" s="58" t="s">
        <v>1041</v>
      </c>
      <c r="D99" s="85" t="s">
        <v>1098</v>
      </c>
      <c r="E99" s="9">
        <v>16</v>
      </c>
      <c r="F99" s="59">
        <v>42</v>
      </c>
      <c r="G99" s="74">
        <v>8.0000000000000007E-5</v>
      </c>
      <c r="H99" s="131">
        <v>20</v>
      </c>
      <c r="I99" s="62">
        <v>200</v>
      </c>
      <c r="J99" s="728">
        <f>IFERROR(VLOOKUP(C99,TDSheet!$G$1:$AK$2998,30,FALSE)/'Параметры заказа'!$B$10,"")</f>
        <v>1.88</v>
      </c>
      <c r="K99" s="1081">
        <f t="shared" si="1"/>
        <v>150.47119560000002</v>
      </c>
      <c r="L99" s="556"/>
    </row>
    <row r="100" spans="1:12" ht="28.2" customHeight="1">
      <c r="A100" s="2462"/>
      <c r="B100" s="2589"/>
      <c r="C100" s="49" t="s">
        <v>1042</v>
      </c>
      <c r="D100" s="86" t="s">
        <v>1099</v>
      </c>
      <c r="E100" s="11">
        <v>16</v>
      </c>
      <c r="F100" s="48">
        <v>55</v>
      </c>
      <c r="G100" s="72">
        <v>1E-4</v>
      </c>
      <c r="H100" s="129">
        <v>20</v>
      </c>
      <c r="I100" s="50">
        <v>160</v>
      </c>
      <c r="J100" s="729">
        <f>IFERROR(VLOOKUP(C100,TDSheet!$G$1:$AK$2998,30,FALSE)/'Параметры заказа'!$B$10,"")</f>
        <v>2.4300000000000002</v>
      </c>
      <c r="K100" s="1079">
        <f t="shared" si="1"/>
        <v>194.49202410000004</v>
      </c>
      <c r="L100" s="557"/>
    </row>
    <row r="101" spans="1:12" ht="28.2" customHeight="1">
      <c r="A101" s="2462"/>
      <c r="B101" s="2589"/>
      <c r="C101" s="49" t="s">
        <v>1043</v>
      </c>
      <c r="D101" s="86" t="s">
        <v>1100</v>
      </c>
      <c r="E101" s="11">
        <v>16</v>
      </c>
      <c r="F101" s="48">
        <v>56</v>
      </c>
      <c r="G101" s="72">
        <v>1E-4</v>
      </c>
      <c r="H101" s="129">
        <v>20</v>
      </c>
      <c r="I101" s="50">
        <v>160</v>
      </c>
      <c r="J101" s="729">
        <f>IFERROR(VLOOKUP(C101,TDSheet!$G$1:$AK$2998,30,FALSE)/'Параметры заказа'!$B$10,"")</f>
        <v>3.96</v>
      </c>
      <c r="K101" s="1079">
        <f t="shared" si="1"/>
        <v>316.94996520000007</v>
      </c>
      <c r="L101" s="557"/>
    </row>
    <row r="102" spans="1:12" ht="28.2" customHeight="1">
      <c r="A102" s="2462"/>
      <c r="B102" s="2589"/>
      <c r="C102" s="49" t="s">
        <v>1044</v>
      </c>
      <c r="D102" s="86" t="s">
        <v>1102</v>
      </c>
      <c r="E102" s="11">
        <v>16</v>
      </c>
      <c r="F102" s="48">
        <v>69</v>
      </c>
      <c r="G102" s="72">
        <v>1.5899999999999999E-4</v>
      </c>
      <c r="H102" s="129">
        <v>20</v>
      </c>
      <c r="I102" s="50">
        <v>100</v>
      </c>
      <c r="J102" s="729">
        <f>IFERROR(VLOOKUP(C102,TDSheet!$G$1:$AK$2998,30,FALSE)/'Параметры заказа'!$B$10,"")</f>
        <v>3.07</v>
      </c>
      <c r="K102" s="1079">
        <f t="shared" si="1"/>
        <v>245.71626090000004</v>
      </c>
      <c r="L102" s="557"/>
    </row>
    <row r="103" spans="1:12" ht="28.2" customHeight="1">
      <c r="A103" s="2462"/>
      <c r="B103" s="2589"/>
      <c r="C103" s="49" t="s">
        <v>1045</v>
      </c>
      <c r="D103" s="86" t="s">
        <v>1101</v>
      </c>
      <c r="E103" s="11">
        <v>16</v>
      </c>
      <c r="F103" s="48">
        <v>73</v>
      </c>
      <c r="G103" s="72">
        <v>1.5899999999999999E-4</v>
      </c>
      <c r="H103" s="129">
        <v>10</v>
      </c>
      <c r="I103" s="50">
        <v>100</v>
      </c>
      <c r="J103" s="729">
        <f>IFERROR(VLOOKUP(C103,TDSheet!$G$1:$AK$2998,30,FALSE)/'Параметры заказа'!$B$10,"")</f>
        <v>3.34</v>
      </c>
      <c r="K103" s="1079">
        <f t="shared" si="1"/>
        <v>267.32648580000006</v>
      </c>
      <c r="L103" s="557"/>
    </row>
    <row r="104" spans="1:12" ht="28.2" customHeight="1">
      <c r="A104" s="2462"/>
      <c r="B104" s="2589"/>
      <c r="C104" s="49" t="s">
        <v>1046</v>
      </c>
      <c r="D104" s="86" t="s">
        <v>1104</v>
      </c>
      <c r="E104" s="11">
        <v>16</v>
      </c>
      <c r="F104" s="48">
        <v>90</v>
      </c>
      <c r="G104" s="72">
        <v>2.12E-4</v>
      </c>
      <c r="H104" s="129">
        <v>10</v>
      </c>
      <c r="I104" s="50">
        <v>60</v>
      </c>
      <c r="J104" s="729">
        <f>IFERROR(VLOOKUP(C104,TDSheet!$G$1:$AK$2998,30,FALSE)/'Параметры заказа'!$B$10,"")</f>
        <v>4.05</v>
      </c>
      <c r="K104" s="1079">
        <f t="shared" si="1"/>
        <v>324.15337350000004</v>
      </c>
      <c r="L104" s="557"/>
    </row>
    <row r="105" spans="1:12" ht="28.2" customHeight="1">
      <c r="A105" s="2462"/>
      <c r="B105" s="2589"/>
      <c r="C105" s="49" t="s">
        <v>1047</v>
      </c>
      <c r="D105" s="86" t="s">
        <v>1105</v>
      </c>
      <c r="E105" s="11">
        <v>16</v>
      </c>
      <c r="F105" s="48">
        <v>101</v>
      </c>
      <c r="G105" s="72">
        <v>2.12E-4</v>
      </c>
      <c r="H105" s="129">
        <v>10</v>
      </c>
      <c r="I105" s="50">
        <v>60</v>
      </c>
      <c r="J105" s="729">
        <f>IFERROR(VLOOKUP(C105,TDSheet!$G$1:$AK$2998,30,FALSE)/'Параметры заказа'!$B$10,"")</f>
        <v>4.6500000000000004</v>
      </c>
      <c r="K105" s="1079">
        <f t="shared" si="1"/>
        <v>372.17609550000009</v>
      </c>
      <c r="L105" s="557"/>
    </row>
    <row r="106" spans="1:12" ht="28.2" customHeight="1">
      <c r="A106" s="2462"/>
      <c r="B106" s="2589"/>
      <c r="C106" s="49" t="s">
        <v>1048</v>
      </c>
      <c r="D106" s="86" t="s">
        <v>1106</v>
      </c>
      <c r="E106" s="11">
        <v>16</v>
      </c>
      <c r="F106" s="48">
        <v>103</v>
      </c>
      <c r="G106" s="72">
        <v>2.12E-4</v>
      </c>
      <c r="H106" s="129">
        <v>10</v>
      </c>
      <c r="I106" s="50">
        <v>60</v>
      </c>
      <c r="J106" s="1085">
        <f>IFERROR(VLOOKUP(C106,TDSheet!$G$1:$AK$2998,30,FALSE)/'Параметры заказа'!$B$10,"")</f>
        <v>4.58</v>
      </c>
      <c r="K106" s="1079">
        <f t="shared" si="1"/>
        <v>366.57344460000007</v>
      </c>
      <c r="L106" s="557"/>
    </row>
    <row r="107" spans="1:12" ht="28.2" customHeight="1">
      <c r="A107" s="2462"/>
      <c r="B107" s="2589"/>
      <c r="C107" s="49" t="s">
        <v>1049</v>
      </c>
      <c r="D107" s="83" t="s">
        <v>1107</v>
      </c>
      <c r="E107" s="11">
        <v>16</v>
      </c>
      <c r="F107" s="48">
        <v>137</v>
      </c>
      <c r="G107" s="72">
        <v>2.5500000000000002E-4</v>
      </c>
      <c r="H107" s="129">
        <v>4</v>
      </c>
      <c r="I107" s="50">
        <v>100</v>
      </c>
      <c r="J107" s="1085">
        <f>IFERROR(VLOOKUP(C107,TDSheet!$G$1:$AK$2998,30,FALSE)/'Параметры заказа'!$B$10,"")</f>
        <v>5.89</v>
      </c>
      <c r="K107" s="1079">
        <f t="shared" si="1"/>
        <v>471.42305430000005</v>
      </c>
      <c r="L107" s="557"/>
    </row>
    <row r="108" spans="1:12" ht="28.2" customHeight="1">
      <c r="A108" s="2462"/>
      <c r="B108" s="2589"/>
      <c r="C108" s="49" t="s">
        <v>1050</v>
      </c>
      <c r="D108" s="83" t="s">
        <v>1108</v>
      </c>
      <c r="E108" s="11">
        <v>16</v>
      </c>
      <c r="F108" s="48">
        <v>162</v>
      </c>
      <c r="G108" s="72">
        <v>3.3199999999999999E-4</v>
      </c>
      <c r="H108" s="129">
        <v>4</v>
      </c>
      <c r="I108" s="50">
        <v>48</v>
      </c>
      <c r="J108" s="729">
        <f>IFERROR(VLOOKUP(C108,TDSheet!$G$1:$AK$2998,30,FALSE)/'Параметры заказа'!$B$10,"")</f>
        <v>8.11</v>
      </c>
      <c r="K108" s="1079">
        <f t="shared" si="1"/>
        <v>649.1071257000001</v>
      </c>
      <c r="L108" s="557"/>
    </row>
    <row r="109" spans="1:12" ht="28.2" customHeight="1">
      <c r="A109" s="2462"/>
      <c r="B109" s="2589"/>
      <c r="C109" s="49" t="s">
        <v>1051</v>
      </c>
      <c r="D109" s="83" t="s">
        <v>1109</v>
      </c>
      <c r="E109" s="11">
        <v>16</v>
      </c>
      <c r="F109" s="48">
        <v>165</v>
      </c>
      <c r="G109" s="72">
        <v>3.3199999999999999E-4</v>
      </c>
      <c r="H109" s="129">
        <v>4</v>
      </c>
      <c r="I109" s="50">
        <v>48</v>
      </c>
      <c r="J109" s="729">
        <f>IFERROR(VLOOKUP(C109,TDSheet!$G$1:$AK$2998,30,FALSE)/'Параметры заказа'!$B$10,"")</f>
        <v>9.0500000000000007</v>
      </c>
      <c r="K109" s="1079">
        <f t="shared" si="1"/>
        <v>724.34272350000015</v>
      </c>
      <c r="L109" s="557"/>
    </row>
    <row r="110" spans="1:12" ht="28.2" customHeight="1" thickBot="1">
      <c r="A110" s="2463"/>
      <c r="B110" s="2591"/>
      <c r="C110" s="140" t="s">
        <v>1052</v>
      </c>
      <c r="D110" s="141" t="s">
        <v>1110</v>
      </c>
      <c r="E110" s="11">
        <v>16</v>
      </c>
      <c r="F110" s="142">
        <v>183</v>
      </c>
      <c r="G110" s="143">
        <v>3.3199999999999999E-4</v>
      </c>
      <c r="H110" s="144">
        <v>4</v>
      </c>
      <c r="I110" s="180">
        <v>48</v>
      </c>
      <c r="J110" s="753">
        <f>IFERROR(VLOOKUP(C110,TDSheet!$G$1:$AK$2998,30,FALSE)/'Параметры заказа'!$B$10,"")</f>
        <v>10.31</v>
      </c>
      <c r="K110" s="1086">
        <f t="shared" si="1"/>
        <v>825.19043970000018</v>
      </c>
      <c r="L110" s="559"/>
    </row>
    <row r="111" spans="1:12" ht="28.2" customHeight="1">
      <c r="A111" s="2460"/>
      <c r="B111" s="2501" t="s">
        <v>1111</v>
      </c>
      <c r="C111" s="58" t="s">
        <v>1053</v>
      </c>
      <c r="D111" s="85" t="s">
        <v>1085</v>
      </c>
      <c r="E111" s="9">
        <v>16</v>
      </c>
      <c r="F111" s="59">
        <v>81</v>
      </c>
      <c r="G111" s="74">
        <v>8.5000000000000006E-5</v>
      </c>
      <c r="H111" s="131">
        <v>10</v>
      </c>
      <c r="I111" s="65">
        <v>150</v>
      </c>
      <c r="J111" s="728">
        <f>IFERROR(VLOOKUP(C111,TDSheet!$G$1:$AK$2998,30,FALSE)/'Параметры заказа'!$B$10,"")</f>
        <v>4.33</v>
      </c>
      <c r="K111" s="1081">
        <f t="shared" si="1"/>
        <v>346.56397710000005</v>
      </c>
      <c r="L111" s="556"/>
    </row>
    <row r="112" spans="1:12" ht="28.2" customHeight="1">
      <c r="A112" s="2462"/>
      <c r="B112" s="2589"/>
      <c r="C112" s="49" t="s">
        <v>1054</v>
      </c>
      <c r="D112" s="83" t="s">
        <v>1075</v>
      </c>
      <c r="E112" s="11">
        <v>16</v>
      </c>
      <c r="F112" s="48">
        <v>90</v>
      </c>
      <c r="G112" s="73">
        <v>8.5000000000000006E-5</v>
      </c>
      <c r="H112" s="129">
        <v>10</v>
      </c>
      <c r="I112" s="54">
        <v>150</v>
      </c>
      <c r="J112" s="1085">
        <f>IFERROR(VLOOKUP(C112,TDSheet!$G$1:$AK$2998,30,FALSE)/'Параметры заказа'!$B$10,"")</f>
        <v>4.28</v>
      </c>
      <c r="K112" s="1079">
        <f t="shared" si="1"/>
        <v>342.56208360000005</v>
      </c>
      <c r="L112" s="557"/>
    </row>
    <row r="113" spans="1:12" ht="28.2" customHeight="1" thickBot="1">
      <c r="A113" s="2466"/>
      <c r="B113" s="2590"/>
      <c r="C113" s="60"/>
      <c r="D113" s="84"/>
      <c r="E113" s="34"/>
      <c r="F113" s="61"/>
      <c r="G113" s="75"/>
      <c r="H113" s="130"/>
      <c r="I113" s="66"/>
      <c r="J113" s="730" t="str">
        <f>IFERROR(VLOOKUP(C113,TDSheet!$G$1:$AK$2998,30,FALSE)/'Параметры заказа'!$B$10,"")</f>
        <v/>
      </c>
      <c r="K113" s="1080" t="str">
        <f t="shared" si="1"/>
        <v/>
      </c>
      <c r="L113" s="558"/>
    </row>
    <row r="114" spans="1:12" ht="28.2" customHeight="1" thickBot="1">
      <c r="A114" s="920" t="s">
        <v>1115</v>
      </c>
      <c r="B114" s="1075"/>
      <c r="C114" s="1075"/>
      <c r="D114" s="1075"/>
      <c r="E114" s="1075"/>
      <c r="F114" s="1075"/>
      <c r="G114" s="1075"/>
      <c r="H114" s="1075"/>
      <c r="I114" s="1075"/>
      <c r="J114" s="1090" t="str">
        <f>IFERROR(VLOOKUP(C114,TDSheet!$G$1:$AK$2998,30,FALSE)/'Параметры заказа'!$B$10,"")</f>
        <v/>
      </c>
      <c r="K114" s="1090" t="str">
        <f t="shared" si="1"/>
        <v/>
      </c>
      <c r="L114" s="560"/>
    </row>
    <row r="115" spans="1:12" ht="28.2" customHeight="1">
      <c r="A115" s="2592"/>
      <c r="B115" s="2593" t="s">
        <v>1114</v>
      </c>
      <c r="C115" s="58" t="s">
        <v>1056</v>
      </c>
      <c r="D115" s="85" t="s">
        <v>1096</v>
      </c>
      <c r="E115" s="9">
        <v>16</v>
      </c>
      <c r="F115" s="59">
        <v>238</v>
      </c>
      <c r="G115" s="74">
        <v>2.12E-4</v>
      </c>
      <c r="H115" s="131">
        <v>2</v>
      </c>
      <c r="I115" s="65">
        <v>60</v>
      </c>
      <c r="J115" s="728">
        <f>IFERROR(VLOOKUP(C115,TDSheet!$G$1:$AK$2998,30,FALSE)/'Параметры заказа'!$B$10,"")</f>
        <v>24.63</v>
      </c>
      <c r="K115" s="1081">
        <f t="shared" si="1"/>
        <v>1971.3327381000001</v>
      </c>
      <c r="L115" s="556"/>
    </row>
    <row r="116" spans="1:12" ht="28.2" customHeight="1">
      <c r="A116" s="2478"/>
      <c r="B116" s="2594"/>
      <c r="C116" s="49" t="s">
        <v>1057</v>
      </c>
      <c r="D116" s="86" t="s">
        <v>1088</v>
      </c>
      <c r="E116" s="11">
        <v>16</v>
      </c>
      <c r="F116" s="48">
        <v>252</v>
      </c>
      <c r="G116" s="72">
        <v>4.2499999999999998E-4</v>
      </c>
      <c r="H116" s="129">
        <v>2</v>
      </c>
      <c r="I116" s="53">
        <v>30</v>
      </c>
      <c r="J116" s="729">
        <f>IFERROR(VLOOKUP(C116,TDSheet!$G$1:$AK$2998,30,FALSE)/'Параметры заказа'!$B$10,"")</f>
        <v>31.27</v>
      </c>
      <c r="K116" s="1079">
        <f t="shared" si="1"/>
        <v>2502.7841949000003</v>
      </c>
      <c r="L116" s="557"/>
    </row>
    <row r="117" spans="1:12" ht="28.2" customHeight="1" thickBot="1">
      <c r="A117" s="2479"/>
      <c r="B117" s="2595"/>
      <c r="C117" s="60" t="s">
        <v>1058</v>
      </c>
      <c r="D117" s="87" t="s">
        <v>1080</v>
      </c>
      <c r="E117" s="12">
        <v>16</v>
      </c>
      <c r="F117" s="61">
        <v>581</v>
      </c>
      <c r="G117" s="92">
        <v>6.3699999999999998E-4</v>
      </c>
      <c r="H117" s="130">
        <v>2</v>
      </c>
      <c r="I117" s="182">
        <v>20</v>
      </c>
      <c r="J117" s="730">
        <f>IFERROR(VLOOKUP(C117,TDSheet!$G$1:$AK$2998,30,FALSE)/'Параметры заказа'!$B$10,"")</f>
        <v>70.040000000000006</v>
      </c>
      <c r="K117" s="1080">
        <f t="shared" si="1"/>
        <v>5605.8524148000015</v>
      </c>
      <c r="L117" s="558"/>
    </row>
    <row r="118" spans="1:12" ht="28.2" customHeight="1">
      <c r="A118" s="2478"/>
      <c r="B118" s="2594" t="s">
        <v>1116</v>
      </c>
      <c r="C118" s="133" t="s">
        <v>1059</v>
      </c>
      <c r="D118" s="171" t="s">
        <v>1084</v>
      </c>
      <c r="E118" s="69">
        <v>16</v>
      </c>
      <c r="F118" s="136">
        <v>148</v>
      </c>
      <c r="G118" s="137">
        <v>1.27E-4</v>
      </c>
      <c r="H118" s="135">
        <v>2</v>
      </c>
      <c r="I118" s="181">
        <v>100</v>
      </c>
      <c r="J118" s="1091">
        <f>IFERROR(VLOOKUP(C118,TDSheet!$G$1:$AK$2998,30,FALSE)/'Параметры заказа'!$B$10,"")</f>
        <v>5.84</v>
      </c>
      <c r="K118" s="1078">
        <f t="shared" si="1"/>
        <v>467.42116080000005</v>
      </c>
      <c r="L118" s="561"/>
    </row>
    <row r="119" spans="1:12" ht="28.2" customHeight="1">
      <c r="A119" s="2478"/>
      <c r="B119" s="2594"/>
      <c r="C119" s="49" t="s">
        <v>1060</v>
      </c>
      <c r="D119" s="86" t="s">
        <v>1086</v>
      </c>
      <c r="E119" s="11">
        <v>16</v>
      </c>
      <c r="F119" s="48">
        <v>154</v>
      </c>
      <c r="G119" s="72">
        <v>1.4200000000000001E-4</v>
      </c>
      <c r="H119" s="129">
        <v>2</v>
      </c>
      <c r="I119" s="53">
        <v>90</v>
      </c>
      <c r="J119" s="1085">
        <f>IFERROR(VLOOKUP(C119,TDSheet!$G$1:$AK$2998,30,FALSE)/'Параметры заказа'!$B$10,"")</f>
        <v>4.83</v>
      </c>
      <c r="K119" s="1079">
        <f t="shared" si="1"/>
        <v>386.58291210000004</v>
      </c>
      <c r="L119" s="557"/>
    </row>
    <row r="120" spans="1:12" ht="28.2" customHeight="1">
      <c r="A120" s="2478"/>
      <c r="B120" s="2594"/>
      <c r="C120" s="49" t="s">
        <v>1061</v>
      </c>
      <c r="D120" s="86" t="s">
        <v>1112</v>
      </c>
      <c r="E120" s="11">
        <v>16</v>
      </c>
      <c r="F120" s="48">
        <v>228</v>
      </c>
      <c r="G120" s="72">
        <v>2.12E-4</v>
      </c>
      <c r="H120" s="129">
        <v>2</v>
      </c>
      <c r="I120" s="53">
        <v>60</v>
      </c>
      <c r="J120" s="1085">
        <f>IFERROR(VLOOKUP(C120,TDSheet!$G$1:$AK$2998,30,FALSE)/'Параметры заказа'!$B$10,"")</f>
        <v>6.6</v>
      </c>
      <c r="K120" s="1079">
        <f t="shared" si="1"/>
        <v>528.24994200000003</v>
      </c>
      <c r="L120" s="557"/>
    </row>
    <row r="121" spans="1:12" ht="28.2" customHeight="1">
      <c r="A121" s="2478"/>
      <c r="B121" s="2594"/>
      <c r="C121" s="49" t="s">
        <v>1062</v>
      </c>
      <c r="D121" s="86" t="s">
        <v>1088</v>
      </c>
      <c r="E121" s="11">
        <v>16</v>
      </c>
      <c r="F121" s="48">
        <v>301</v>
      </c>
      <c r="G121" s="72">
        <v>2.6499999999999999E-4</v>
      </c>
      <c r="H121" s="129">
        <v>2</v>
      </c>
      <c r="I121" s="53">
        <v>48</v>
      </c>
      <c r="J121" s="1085">
        <f>IFERROR(VLOOKUP(C121,TDSheet!$G$1:$AK$2998,30,FALSE)/'Параметры заказа'!$B$10,"")</f>
        <v>11.43</v>
      </c>
      <c r="K121" s="1079">
        <f t="shared" si="1"/>
        <v>914.83285410000008</v>
      </c>
      <c r="L121" s="557"/>
    </row>
    <row r="122" spans="1:12" ht="28.2" customHeight="1">
      <c r="A122" s="2478"/>
      <c r="B122" s="2594"/>
      <c r="C122" s="49" t="s">
        <v>1063</v>
      </c>
      <c r="D122" s="83" t="s">
        <v>1113</v>
      </c>
      <c r="E122" s="11">
        <v>16</v>
      </c>
      <c r="F122" s="48">
        <v>463</v>
      </c>
      <c r="G122" s="72">
        <v>4.2499999999999998E-4</v>
      </c>
      <c r="H122" s="129">
        <v>2</v>
      </c>
      <c r="I122" s="53">
        <v>30</v>
      </c>
      <c r="J122" s="1085">
        <f>IFERROR(VLOOKUP(C122,TDSheet!$G$1:$AK$2998,30,FALSE)/'Параметры заказа'!$B$10,"")</f>
        <v>18.12</v>
      </c>
      <c r="K122" s="1079">
        <f t="shared" si="1"/>
        <v>1450.2862044000003</v>
      </c>
      <c r="L122" s="557"/>
    </row>
    <row r="123" spans="1:12" ht="28.2" customHeight="1">
      <c r="A123" s="2478"/>
      <c r="B123" s="2594"/>
      <c r="C123" s="49" t="s">
        <v>1064</v>
      </c>
      <c r="D123" s="88" t="s">
        <v>1080</v>
      </c>
      <c r="E123" s="35">
        <v>16</v>
      </c>
      <c r="F123" s="48">
        <v>683</v>
      </c>
      <c r="G123" s="72">
        <v>6.3699999999999998E-4</v>
      </c>
      <c r="H123" s="129">
        <v>2</v>
      </c>
      <c r="I123" s="103">
        <v>20</v>
      </c>
      <c r="J123" s="1089">
        <f>IFERROR(VLOOKUP(C123,TDSheet!$G$1:$AK$2998,30,FALSE)/'Параметры заказа'!$B$10,"")</f>
        <v>30.45</v>
      </c>
      <c r="K123" s="1079">
        <f t="shared" si="1"/>
        <v>2437.1531415000004</v>
      </c>
      <c r="L123" s="557"/>
    </row>
    <row r="124" spans="1:12" ht="28.2" customHeight="1" thickBot="1">
      <c r="A124" s="2461"/>
      <c r="B124" s="2493"/>
      <c r="C124" s="49" t="s">
        <v>1065</v>
      </c>
      <c r="D124" s="83" t="s">
        <v>1094</v>
      </c>
      <c r="E124" s="11">
        <v>16</v>
      </c>
      <c r="F124" s="48">
        <v>1028</v>
      </c>
      <c r="G124" s="72">
        <v>1.274E-3</v>
      </c>
      <c r="H124" s="129">
        <v>2</v>
      </c>
      <c r="I124" s="54">
        <v>10</v>
      </c>
      <c r="J124" s="1085">
        <f>IFERROR(VLOOKUP(C124,TDSheet!$G$1:$AK$2998,30,FALSE)/'Параметры заказа'!$B$10,"")</f>
        <v>48.11</v>
      </c>
      <c r="K124" s="1079">
        <f t="shared" si="1"/>
        <v>3850.6219257000007</v>
      </c>
      <c r="L124" s="557"/>
    </row>
    <row r="125" spans="1:12" ht="28.2" customHeight="1" thickBot="1">
      <c r="A125" s="718" t="s">
        <v>578</v>
      </c>
      <c r="B125" s="719"/>
      <c r="C125" s="719"/>
      <c r="D125" s="719"/>
      <c r="E125" s="719"/>
      <c r="F125" s="719"/>
      <c r="G125" s="719"/>
      <c r="H125" s="719"/>
      <c r="I125" s="719"/>
      <c r="J125" s="747" t="str">
        <f>IFERROR(VLOOKUP(C125,TDSheet!$G$1:$AK$2998,30,FALSE)/'Параметры заказа'!$B$10,"")</f>
        <v/>
      </c>
      <c r="K125" s="747" t="str">
        <f t="shared" si="1"/>
        <v/>
      </c>
      <c r="L125" s="560"/>
    </row>
    <row r="126" spans="1:12" ht="28.2" customHeight="1">
      <c r="A126" s="2389"/>
      <c r="B126" s="2391" t="s">
        <v>1127</v>
      </c>
      <c r="C126" s="93" t="s">
        <v>1128</v>
      </c>
      <c r="D126" s="82" t="s">
        <v>760</v>
      </c>
      <c r="E126" s="20">
        <v>16</v>
      </c>
      <c r="F126" s="20">
        <v>67</v>
      </c>
      <c r="G126" s="46"/>
      <c r="H126" s="111">
        <v>20</v>
      </c>
      <c r="I126" s="122">
        <v>200</v>
      </c>
      <c r="J126" s="1092">
        <f>IFERROR(VLOOKUP(C126,TDSheet!$G$1:$AK$2998,30,FALSE)/'Параметры заказа'!$B$10,"")</f>
        <v>3.21</v>
      </c>
      <c r="K126" s="1076">
        <f t="shared" si="1"/>
        <v>256.92156270000004</v>
      </c>
      <c r="L126" s="557"/>
    </row>
    <row r="127" spans="1:12" ht="28.2" customHeight="1">
      <c r="A127" s="2387"/>
      <c r="B127" s="2388"/>
      <c r="C127" s="18" t="s">
        <v>1129</v>
      </c>
      <c r="D127" s="178" t="s">
        <v>644</v>
      </c>
      <c r="E127" s="36">
        <v>16</v>
      </c>
      <c r="F127" s="36">
        <v>79</v>
      </c>
      <c r="G127" s="47"/>
      <c r="H127" s="116">
        <v>10</v>
      </c>
      <c r="I127" s="102">
        <v>140</v>
      </c>
      <c r="J127" s="1093">
        <f>IFERROR(VLOOKUP(C127,TDSheet!$G$1:$AK$2998,30,FALSE)/'Параметры заказа'!$B$10,"")</f>
        <v>3.87</v>
      </c>
      <c r="K127" s="1076">
        <f t="shared" si="1"/>
        <v>309.74655690000003</v>
      </c>
      <c r="L127" s="557"/>
    </row>
    <row r="128" spans="1:12" ht="28.2" customHeight="1">
      <c r="A128" s="2387"/>
      <c r="B128" s="2388"/>
      <c r="C128" s="18" t="s">
        <v>1130</v>
      </c>
      <c r="D128" s="178" t="s">
        <v>671</v>
      </c>
      <c r="E128" s="36">
        <v>16</v>
      </c>
      <c r="F128" s="36">
        <v>103</v>
      </c>
      <c r="G128" s="47"/>
      <c r="H128" s="116">
        <v>10</v>
      </c>
      <c r="I128" s="102">
        <v>100</v>
      </c>
      <c r="J128" s="1093">
        <f>IFERROR(VLOOKUP(C128,TDSheet!$G$1:$AK$2998,30,FALSE)/'Параметры заказа'!$B$10,"")</f>
        <v>5.04</v>
      </c>
      <c r="K128" s="1076">
        <f t="shared" si="1"/>
        <v>403.39086480000009</v>
      </c>
      <c r="L128" s="557"/>
    </row>
    <row r="129" spans="1:12" ht="28.2" customHeight="1">
      <c r="A129" s="2387"/>
      <c r="B129" s="2388"/>
      <c r="C129" s="18" t="s">
        <v>1131</v>
      </c>
      <c r="D129" s="178" t="s">
        <v>1066</v>
      </c>
      <c r="E129" s="36">
        <v>16</v>
      </c>
      <c r="F129" s="36">
        <v>140</v>
      </c>
      <c r="G129" s="47"/>
      <c r="H129" s="116">
        <v>10</v>
      </c>
      <c r="I129" s="102">
        <v>100</v>
      </c>
      <c r="J129" s="1093">
        <f>IFERROR(VLOOKUP(C129,TDSheet!$G$1:$AK$2998,30,FALSE)/'Параметры заказа'!$B$10,"")</f>
        <v>8.16</v>
      </c>
      <c r="K129" s="1076">
        <f t="shared" si="1"/>
        <v>653.10901920000015</v>
      </c>
      <c r="L129" s="557"/>
    </row>
    <row r="130" spans="1:12" ht="28.2" customHeight="1">
      <c r="A130" s="2387"/>
      <c r="B130" s="2388"/>
      <c r="C130" s="18" t="s">
        <v>1132</v>
      </c>
      <c r="D130" s="178" t="s">
        <v>670</v>
      </c>
      <c r="E130" s="36">
        <v>16</v>
      </c>
      <c r="F130" s="36">
        <v>196</v>
      </c>
      <c r="G130" s="47"/>
      <c r="H130" s="116">
        <v>4</v>
      </c>
      <c r="I130" s="102">
        <v>48</v>
      </c>
      <c r="J130" s="1093">
        <f>IFERROR(VLOOKUP(C130,TDSheet!$G$1:$AK$2998,30,FALSE)/'Параметры заказа'!$B$10,"")</f>
        <v>14.62</v>
      </c>
      <c r="K130" s="1076">
        <f t="shared" si="1"/>
        <v>1170.1536594000002</v>
      </c>
      <c r="L130" s="557"/>
    </row>
    <row r="131" spans="1:12" ht="28.2" customHeight="1">
      <c r="A131" s="2387"/>
      <c r="B131" s="2388"/>
      <c r="C131" s="94" t="s">
        <v>1133</v>
      </c>
      <c r="D131" s="83" t="s">
        <v>1067</v>
      </c>
      <c r="E131" s="36">
        <v>16</v>
      </c>
      <c r="F131" s="35">
        <v>264</v>
      </c>
      <c r="G131" s="44"/>
      <c r="H131" s="112">
        <v>4</v>
      </c>
      <c r="I131" s="103">
        <v>40</v>
      </c>
      <c r="J131" s="1089">
        <f>IFERROR(VLOOKUP(C131,TDSheet!$G$1:$AK$2998,30,FALSE)/'Параметры заказа'!$B$10,"")</f>
        <v>12.81</v>
      </c>
      <c r="K131" s="1076">
        <f t="shared" si="1"/>
        <v>1025.2851147000001</v>
      </c>
      <c r="L131" s="557"/>
    </row>
    <row r="132" spans="1:12" ht="28.2" customHeight="1" thickBot="1">
      <c r="A132" s="2387"/>
      <c r="B132" s="2388"/>
      <c r="C132" s="37" t="s">
        <v>1134</v>
      </c>
      <c r="D132" s="38" t="s">
        <v>657</v>
      </c>
      <c r="E132" s="189">
        <v>16</v>
      </c>
      <c r="F132" s="40">
        <v>401</v>
      </c>
      <c r="G132" s="68"/>
      <c r="H132" s="114">
        <v>2</v>
      </c>
      <c r="I132" s="106">
        <v>20</v>
      </c>
      <c r="J132" s="1082">
        <f>IFERROR(VLOOKUP(C132,TDSheet!$G$1:$AK$2998,30,FALSE)/'Параметры заказа'!$B$10,"")</f>
        <v>21.49</v>
      </c>
      <c r="K132" s="1094">
        <f t="shared" si="1"/>
        <v>1720.0138263000001</v>
      </c>
      <c r="L132" s="559"/>
    </row>
    <row r="133" spans="1:12" ht="28.2" customHeight="1">
      <c r="A133" s="2389"/>
      <c r="B133" s="2391" t="s">
        <v>1135</v>
      </c>
      <c r="C133" s="93" t="s">
        <v>1136</v>
      </c>
      <c r="D133" s="82" t="s">
        <v>1153</v>
      </c>
      <c r="E133" s="20">
        <v>16</v>
      </c>
      <c r="F133" s="20">
        <v>72</v>
      </c>
      <c r="G133" s="46"/>
      <c r="H133" s="111">
        <v>10</v>
      </c>
      <c r="I133" s="122">
        <v>100</v>
      </c>
      <c r="J133" s="1092">
        <f>IFERROR(VLOOKUP(C133,TDSheet!$G$1:$AK$2998,30,FALSE)/'Параметры заказа'!$B$10,"")</f>
        <v>6.71</v>
      </c>
      <c r="K133" s="1095">
        <f t="shared" si="1"/>
        <v>537.05410770000003</v>
      </c>
      <c r="L133" s="556"/>
    </row>
    <row r="134" spans="1:12" ht="28.2" customHeight="1">
      <c r="A134" s="2387"/>
      <c r="B134" s="2388"/>
      <c r="C134" s="18" t="s">
        <v>1137</v>
      </c>
      <c r="D134" s="178" t="s">
        <v>1154</v>
      </c>
      <c r="E134" s="36">
        <v>16</v>
      </c>
      <c r="F134" s="36">
        <v>92</v>
      </c>
      <c r="G134" s="47"/>
      <c r="H134" s="116">
        <v>10</v>
      </c>
      <c r="I134" s="102">
        <v>100</v>
      </c>
      <c r="J134" s="1093">
        <f>IFERROR(VLOOKUP(C134,TDSheet!$G$1:$AK$2998,30,FALSE)/'Параметры заказа'!$B$10,"")</f>
        <v>4.47</v>
      </c>
      <c r="K134" s="1076">
        <f t="shared" si="1"/>
        <v>357.76927890000002</v>
      </c>
      <c r="L134" s="557"/>
    </row>
    <row r="135" spans="1:12" ht="28.2" customHeight="1">
      <c r="A135" s="2387"/>
      <c r="B135" s="2388"/>
      <c r="C135" s="18" t="s">
        <v>1138</v>
      </c>
      <c r="D135" s="178" t="s">
        <v>1155</v>
      </c>
      <c r="E135" s="36">
        <v>16</v>
      </c>
      <c r="F135" s="36">
        <v>97</v>
      </c>
      <c r="G135" s="47"/>
      <c r="H135" s="116">
        <v>10</v>
      </c>
      <c r="I135" s="102">
        <v>100</v>
      </c>
      <c r="J135" s="1093">
        <f>IFERROR(VLOOKUP(C135,TDSheet!$G$1:$AK$2998,30,FALSE)/'Параметры заказа'!$B$10,"")</f>
        <v>7.12</v>
      </c>
      <c r="K135" s="1076">
        <f t="shared" si="1"/>
        <v>569.86963440000011</v>
      </c>
      <c r="L135" s="557"/>
    </row>
    <row r="136" spans="1:12" ht="28.2" customHeight="1">
      <c r="A136" s="2387"/>
      <c r="B136" s="2388"/>
      <c r="C136" s="18" t="s">
        <v>1139</v>
      </c>
      <c r="D136" s="178" t="s">
        <v>1156</v>
      </c>
      <c r="E136" s="36">
        <v>16</v>
      </c>
      <c r="F136" s="36">
        <v>120</v>
      </c>
      <c r="G136" s="47"/>
      <c r="H136" s="116">
        <v>10</v>
      </c>
      <c r="I136" s="102" t="s">
        <v>638</v>
      </c>
      <c r="J136" s="1093">
        <f>IFERROR(VLOOKUP(C136,TDSheet!$G$1:$AK$2998,30,FALSE)/'Параметры заказа'!$B$10,"")</f>
        <v>7.01</v>
      </c>
      <c r="K136" s="1076">
        <f t="shared" ref="K136:K161" si="2">IFERROR(J136*$K$3*((100-$K$1)/100),"")</f>
        <v>561.06546870000011</v>
      </c>
      <c r="L136" s="557"/>
    </row>
    <row r="137" spans="1:12" ht="28.2" customHeight="1">
      <c r="A137" s="2387"/>
      <c r="B137" s="2388"/>
      <c r="C137" s="18" t="s">
        <v>1140</v>
      </c>
      <c r="D137" s="178" t="s">
        <v>1157</v>
      </c>
      <c r="E137" s="36">
        <v>16</v>
      </c>
      <c r="F137" s="36">
        <v>124</v>
      </c>
      <c r="G137" s="47"/>
      <c r="H137" s="116">
        <v>10</v>
      </c>
      <c r="I137" s="102">
        <v>100</v>
      </c>
      <c r="J137" s="1093">
        <f>IFERROR(VLOOKUP(C137,TDSheet!$G$1:$AK$2998,30,FALSE)/'Параметры заказа'!$B$10,"")</f>
        <v>8.8000000000000007</v>
      </c>
      <c r="K137" s="1076">
        <f t="shared" si="2"/>
        <v>704.33325600000012</v>
      </c>
      <c r="L137" s="557"/>
    </row>
    <row r="138" spans="1:12" ht="28.2" customHeight="1">
      <c r="A138" s="2387"/>
      <c r="B138" s="2388"/>
      <c r="C138" s="18" t="s">
        <v>1141</v>
      </c>
      <c r="D138" s="178" t="s">
        <v>1158</v>
      </c>
      <c r="E138" s="36">
        <v>16</v>
      </c>
      <c r="F138" s="36">
        <v>130</v>
      </c>
      <c r="G138" s="47"/>
      <c r="H138" s="116">
        <v>10</v>
      </c>
      <c r="I138" s="102">
        <v>100</v>
      </c>
      <c r="J138" s="1093">
        <f>IFERROR(VLOOKUP(C138,TDSheet!$G$1:$AK$2998,30,FALSE)/'Параметры заказа'!$B$10,"")</f>
        <v>7.47</v>
      </c>
      <c r="K138" s="1076">
        <f t="shared" si="2"/>
        <v>597.88288890000013</v>
      </c>
      <c r="L138" s="557"/>
    </row>
    <row r="139" spans="1:12" ht="28.2" customHeight="1">
      <c r="A139" s="2387"/>
      <c r="B139" s="2388"/>
      <c r="C139" s="18" t="s">
        <v>1142</v>
      </c>
      <c r="D139" s="178" t="s">
        <v>1159</v>
      </c>
      <c r="E139" s="36">
        <v>16</v>
      </c>
      <c r="F139" s="36">
        <v>163</v>
      </c>
      <c r="G139" s="47"/>
      <c r="H139" s="116">
        <v>5</v>
      </c>
      <c r="I139" s="102">
        <v>50</v>
      </c>
      <c r="J139" s="1093">
        <f>IFERROR(VLOOKUP(C139,TDSheet!$G$1:$AK$2998,30,FALSE)/'Параметры заказа'!$B$10,"")</f>
        <v>7.58</v>
      </c>
      <c r="K139" s="1076">
        <f t="shared" si="2"/>
        <v>606.68705460000012</v>
      </c>
      <c r="L139" s="557"/>
    </row>
    <row r="140" spans="1:12" ht="28.2" customHeight="1">
      <c r="A140" s="2387"/>
      <c r="B140" s="2388"/>
      <c r="C140" s="18" t="s">
        <v>1143</v>
      </c>
      <c r="D140" s="178" t="s">
        <v>1160</v>
      </c>
      <c r="E140" s="36">
        <v>16</v>
      </c>
      <c r="F140" s="36">
        <v>171</v>
      </c>
      <c r="G140" s="47"/>
      <c r="H140" s="116">
        <v>5</v>
      </c>
      <c r="I140" s="102">
        <v>75</v>
      </c>
      <c r="J140" s="1093">
        <f>IFERROR(VLOOKUP(C140,TDSheet!$G$1:$AK$2998,30,FALSE)/'Параметры заказа'!$B$10,"")</f>
        <v>8.66</v>
      </c>
      <c r="K140" s="1076">
        <f t="shared" si="2"/>
        <v>693.12795420000009</v>
      </c>
      <c r="L140" s="557"/>
    </row>
    <row r="141" spans="1:12" ht="28.2" customHeight="1">
      <c r="A141" s="2387"/>
      <c r="B141" s="2388"/>
      <c r="C141" s="18" t="s">
        <v>1144</v>
      </c>
      <c r="D141" s="178" t="s">
        <v>1161</v>
      </c>
      <c r="E141" s="36">
        <v>16</v>
      </c>
      <c r="F141" s="36">
        <v>185</v>
      </c>
      <c r="G141" s="47"/>
      <c r="H141" s="116">
        <v>5</v>
      </c>
      <c r="I141" s="102">
        <v>80</v>
      </c>
      <c r="J141" s="1093">
        <f>IFERROR(VLOOKUP(C141,TDSheet!$G$1:$AK$2998,30,FALSE)/'Параметры заказа'!$B$10,"")</f>
        <v>8.84</v>
      </c>
      <c r="K141" s="1076">
        <f t="shared" si="2"/>
        <v>707.53477080000005</v>
      </c>
      <c r="L141" s="557"/>
    </row>
    <row r="142" spans="1:12" ht="28.2" customHeight="1">
      <c r="A142" s="2387"/>
      <c r="B142" s="2388"/>
      <c r="C142" s="18" t="s">
        <v>1145</v>
      </c>
      <c r="D142" s="178" t="s">
        <v>1162</v>
      </c>
      <c r="E142" s="36">
        <v>16</v>
      </c>
      <c r="F142" s="36">
        <v>174</v>
      </c>
      <c r="G142" s="47"/>
      <c r="H142" s="116">
        <v>2</v>
      </c>
      <c r="I142" s="102">
        <v>60</v>
      </c>
      <c r="J142" s="1093">
        <f>IFERROR(VLOOKUP(C142,TDSheet!$G$1:$AK$2998,30,FALSE)/'Параметры заказа'!$B$10,"")</f>
        <v>8.91</v>
      </c>
      <c r="K142" s="1076">
        <f t="shared" si="2"/>
        <v>713.13742170000012</v>
      </c>
      <c r="L142" s="557"/>
    </row>
    <row r="143" spans="1:12" ht="28.2" customHeight="1">
      <c r="A143" s="2387"/>
      <c r="B143" s="2388"/>
      <c r="C143" s="18" t="s">
        <v>1146</v>
      </c>
      <c r="D143" s="178" t="s">
        <v>1163</v>
      </c>
      <c r="E143" s="36">
        <v>16</v>
      </c>
      <c r="F143" s="36">
        <v>233</v>
      </c>
      <c r="G143" s="47"/>
      <c r="H143" s="116">
        <v>4</v>
      </c>
      <c r="I143" s="102">
        <v>20</v>
      </c>
      <c r="J143" s="1093">
        <f>IFERROR(VLOOKUP(C143,TDSheet!$G$1:$AK$2998,30,FALSE)/'Параметры заказа'!$B$10,"")</f>
        <v>12.03</v>
      </c>
      <c r="K143" s="1076">
        <f t="shared" si="2"/>
        <v>962.85557610000012</v>
      </c>
      <c r="L143" s="557"/>
    </row>
    <row r="144" spans="1:12" ht="28.2" customHeight="1">
      <c r="A144" s="2387"/>
      <c r="B144" s="2388"/>
      <c r="C144" s="18" t="s">
        <v>1147</v>
      </c>
      <c r="D144" s="178" t="s">
        <v>1164</v>
      </c>
      <c r="E144" s="36">
        <v>16</v>
      </c>
      <c r="F144" s="36">
        <v>241</v>
      </c>
      <c r="G144" s="47"/>
      <c r="H144" s="116">
        <v>4</v>
      </c>
      <c r="I144" s="102">
        <v>40</v>
      </c>
      <c r="J144" s="1093">
        <f>IFERROR(VLOOKUP(C144,TDSheet!$G$1:$AK$2998,30,FALSE)/'Параметры заказа'!$B$10,"")</f>
        <v>11.2</v>
      </c>
      <c r="K144" s="1076">
        <f t="shared" si="2"/>
        <v>896.42414400000007</v>
      </c>
      <c r="L144" s="557"/>
    </row>
    <row r="145" spans="1:12" ht="28.2" customHeight="1">
      <c r="A145" s="2387"/>
      <c r="B145" s="2388"/>
      <c r="C145" s="18" t="s">
        <v>1148</v>
      </c>
      <c r="D145" s="178" t="s">
        <v>1165</v>
      </c>
      <c r="E145" s="36">
        <v>16</v>
      </c>
      <c r="F145" s="36">
        <v>251</v>
      </c>
      <c r="G145" s="47"/>
      <c r="H145" s="116">
        <v>4</v>
      </c>
      <c r="I145" s="102">
        <v>32</v>
      </c>
      <c r="J145" s="1093">
        <f>IFERROR(VLOOKUP(C145,TDSheet!$G$1:$AK$2998,30,FALSE)/'Параметры заказа'!$B$10,"")</f>
        <v>11.89</v>
      </c>
      <c r="K145" s="1076">
        <f t="shared" si="2"/>
        <v>951.65027430000021</v>
      </c>
      <c r="L145" s="557"/>
    </row>
    <row r="146" spans="1:12" ht="28.2" customHeight="1">
      <c r="A146" s="2387"/>
      <c r="B146" s="2388"/>
      <c r="C146" s="18" t="s">
        <v>1149</v>
      </c>
      <c r="D146" s="178" t="s">
        <v>1166</v>
      </c>
      <c r="E146" s="36">
        <v>16</v>
      </c>
      <c r="F146" s="36">
        <v>333</v>
      </c>
      <c r="G146" s="47"/>
      <c r="H146" s="116">
        <v>2</v>
      </c>
      <c r="I146" s="102">
        <v>20</v>
      </c>
      <c r="J146" s="1093">
        <f>IFERROR(VLOOKUP(C146,TDSheet!$G$1:$AK$2998,30,FALSE)/'Параметры заказа'!$B$10,"")</f>
        <v>18.670000000000002</v>
      </c>
      <c r="K146" s="1076">
        <f t="shared" si="2"/>
        <v>1494.3070329000004</v>
      </c>
      <c r="L146" s="557"/>
    </row>
    <row r="147" spans="1:12" ht="28.2" customHeight="1">
      <c r="A147" s="2387"/>
      <c r="B147" s="2388"/>
      <c r="C147" s="18" t="s">
        <v>1150</v>
      </c>
      <c r="D147" s="178" t="s">
        <v>1167</v>
      </c>
      <c r="E147" s="36">
        <v>16</v>
      </c>
      <c r="F147" s="36">
        <v>340</v>
      </c>
      <c r="G147" s="47"/>
      <c r="H147" s="116">
        <v>2</v>
      </c>
      <c r="I147" s="102">
        <v>24</v>
      </c>
      <c r="J147" s="1093">
        <f>IFERROR(VLOOKUP(C147,TDSheet!$G$1:$AK$2998,30,FALSE)/'Параметры заказа'!$B$10,"")</f>
        <v>18.100000000000001</v>
      </c>
      <c r="K147" s="1076">
        <f t="shared" si="2"/>
        <v>1448.6854470000003</v>
      </c>
      <c r="L147" s="557"/>
    </row>
    <row r="148" spans="1:12" ht="28.2" customHeight="1">
      <c r="A148" s="2387"/>
      <c r="B148" s="2388"/>
      <c r="C148" s="94" t="s">
        <v>1151</v>
      </c>
      <c r="D148" s="83" t="s">
        <v>1168</v>
      </c>
      <c r="E148" s="36">
        <v>16</v>
      </c>
      <c r="F148" s="35">
        <v>352</v>
      </c>
      <c r="G148" s="44"/>
      <c r="H148" s="112">
        <v>2</v>
      </c>
      <c r="I148" s="103">
        <v>24</v>
      </c>
      <c r="J148" s="1089">
        <f>IFERROR(VLOOKUP(C148,TDSheet!$G$1:$AK$2998,30,FALSE)/'Параметры заказа'!$B$10,"")</f>
        <v>16.75</v>
      </c>
      <c r="K148" s="1076">
        <f t="shared" si="2"/>
        <v>1340.6343225000003</v>
      </c>
      <c r="L148" s="557"/>
    </row>
    <row r="149" spans="1:12" ht="28.2" customHeight="1" thickBot="1">
      <c r="A149" s="2387"/>
      <c r="B149" s="2388"/>
      <c r="C149" s="37" t="s">
        <v>1152</v>
      </c>
      <c r="D149" s="38" t="s">
        <v>1169</v>
      </c>
      <c r="E149" s="189">
        <v>16</v>
      </c>
      <c r="F149" s="40">
        <v>369</v>
      </c>
      <c r="G149" s="68"/>
      <c r="H149" s="114">
        <v>2</v>
      </c>
      <c r="I149" s="106">
        <v>24</v>
      </c>
      <c r="J149" s="1082">
        <f>IFERROR(VLOOKUP(C149,TDSheet!$G$1:$AK$2998,30,FALSE)/'Параметры заказа'!$B$10,"")</f>
        <v>17.39</v>
      </c>
      <c r="K149" s="1094">
        <f t="shared" si="2"/>
        <v>1391.8585593000003</v>
      </c>
      <c r="L149" s="559"/>
    </row>
    <row r="150" spans="1:12" ht="28.2" customHeight="1">
      <c r="A150" s="2396"/>
      <c r="B150" s="2599" t="s">
        <v>1170</v>
      </c>
      <c r="C150" s="93" t="s">
        <v>1171</v>
      </c>
      <c r="D150" s="82" t="s">
        <v>1183</v>
      </c>
      <c r="E150" s="20">
        <v>16</v>
      </c>
      <c r="F150" s="20">
        <v>92</v>
      </c>
      <c r="G150" s="46"/>
      <c r="H150" s="111">
        <v>20</v>
      </c>
      <c r="I150" s="122">
        <v>120</v>
      </c>
      <c r="J150" s="851">
        <f>IFERROR(VLOOKUP(C150,TDSheet!$G$1:$AK$2998,30,FALSE)/'Параметры заказа'!$B$10,"")</f>
        <v>5.32</v>
      </c>
      <c r="K150" s="1095">
        <f t="shared" si="2"/>
        <v>425.80146840000009</v>
      </c>
      <c r="L150" s="556"/>
    </row>
    <row r="151" spans="1:12" ht="28.2" customHeight="1">
      <c r="A151" s="2397"/>
      <c r="B151" s="2403"/>
      <c r="C151" s="18" t="s">
        <v>1172</v>
      </c>
      <c r="D151" s="178" t="s">
        <v>1184</v>
      </c>
      <c r="E151" s="36">
        <v>16</v>
      </c>
      <c r="F151" s="36">
        <v>104</v>
      </c>
      <c r="G151" s="47"/>
      <c r="H151" s="116">
        <v>20</v>
      </c>
      <c r="I151" s="102">
        <v>120</v>
      </c>
      <c r="J151" s="847">
        <f>IFERROR(VLOOKUP(C151,TDSheet!$G$1:$AK$2998,30,FALSE)/'Параметры заказа'!$B$10,"")</f>
        <v>5.04</v>
      </c>
      <c r="K151" s="1076">
        <f t="shared" si="2"/>
        <v>403.39086480000009</v>
      </c>
      <c r="L151" s="557"/>
    </row>
    <row r="152" spans="1:12" ht="28.2" customHeight="1">
      <c r="A152" s="2397"/>
      <c r="B152" s="2403"/>
      <c r="C152" s="18" t="s">
        <v>1173</v>
      </c>
      <c r="D152" s="178" t="s">
        <v>1185</v>
      </c>
      <c r="E152" s="36">
        <v>16</v>
      </c>
      <c r="F152" s="36">
        <v>126</v>
      </c>
      <c r="G152" s="47"/>
      <c r="H152" s="116">
        <v>10</v>
      </c>
      <c r="I152" s="102">
        <v>100</v>
      </c>
      <c r="J152" s="847">
        <f>IFERROR(VLOOKUP(C152,TDSheet!$G$1:$AK$2998,30,FALSE)/'Параметры заказа'!$B$10,"")</f>
        <v>6.6</v>
      </c>
      <c r="K152" s="1076">
        <f t="shared" si="2"/>
        <v>528.24994200000003</v>
      </c>
      <c r="L152" s="557"/>
    </row>
    <row r="153" spans="1:12" ht="28.2" customHeight="1">
      <c r="A153" s="2397"/>
      <c r="B153" s="2403"/>
      <c r="C153" s="18" t="s">
        <v>1174</v>
      </c>
      <c r="D153" s="178" t="s">
        <v>1186</v>
      </c>
      <c r="E153" s="36">
        <v>16</v>
      </c>
      <c r="F153" s="36">
        <v>153</v>
      </c>
      <c r="G153" s="47"/>
      <c r="H153" s="116">
        <v>10</v>
      </c>
      <c r="I153" s="102">
        <v>80</v>
      </c>
      <c r="J153" s="847">
        <f>IFERROR(VLOOKUP(C153,TDSheet!$G$1:$AK$2998,30,FALSE)/'Параметры заказа'!$B$10,"")</f>
        <v>8.4499999999999993</v>
      </c>
      <c r="K153" s="1076">
        <f t="shared" si="2"/>
        <v>676.3200015000001</v>
      </c>
      <c r="L153" s="557"/>
    </row>
    <row r="154" spans="1:12" ht="28.2" customHeight="1">
      <c r="A154" s="2397"/>
      <c r="B154" s="2403"/>
      <c r="C154" s="18" t="s">
        <v>1175</v>
      </c>
      <c r="D154" s="178" t="s">
        <v>1187</v>
      </c>
      <c r="E154" s="36">
        <v>16</v>
      </c>
      <c r="F154" s="36">
        <v>212</v>
      </c>
      <c r="G154" s="47"/>
      <c r="H154" s="116">
        <v>5</v>
      </c>
      <c r="I154" s="102">
        <v>50</v>
      </c>
      <c r="J154" s="847">
        <f>IFERROR(VLOOKUP(C154,TDSheet!$G$1:$AK$2998,30,FALSE)/'Параметры заказа'!$B$10,"")</f>
        <v>10.38</v>
      </c>
      <c r="K154" s="1076">
        <f t="shared" si="2"/>
        <v>830.79309060000014</v>
      </c>
      <c r="L154" s="557"/>
    </row>
    <row r="155" spans="1:12" ht="28.2" customHeight="1">
      <c r="A155" s="2397"/>
      <c r="B155" s="2403"/>
      <c r="C155" s="18" t="s">
        <v>1176</v>
      </c>
      <c r="D155" s="178" t="s">
        <v>1188</v>
      </c>
      <c r="E155" s="36">
        <v>16</v>
      </c>
      <c r="F155" s="36">
        <v>354</v>
      </c>
      <c r="G155" s="47"/>
      <c r="H155" s="116">
        <v>4</v>
      </c>
      <c r="I155" s="102">
        <v>40</v>
      </c>
      <c r="J155" s="847">
        <f>IFERROR(VLOOKUP(C155,TDSheet!$G$1:$AK$2998,30,FALSE)/'Параметры заказа'!$B$10,"")</f>
        <v>13.24</v>
      </c>
      <c r="K155" s="1076">
        <f t="shared" si="2"/>
        <v>1059.7013988000001</v>
      </c>
      <c r="L155" s="557"/>
    </row>
    <row r="156" spans="1:12" ht="28.2" customHeight="1">
      <c r="A156" s="2397"/>
      <c r="B156" s="2403"/>
      <c r="C156" s="18" t="s">
        <v>1177</v>
      </c>
      <c r="D156" s="178" t="s">
        <v>1189</v>
      </c>
      <c r="E156" s="36">
        <v>16</v>
      </c>
      <c r="F156" s="36">
        <v>342</v>
      </c>
      <c r="G156" s="47"/>
      <c r="H156" s="116">
        <v>2</v>
      </c>
      <c r="I156" s="102">
        <v>20</v>
      </c>
      <c r="J156" s="847">
        <f>IFERROR(VLOOKUP(C156,TDSheet!$G$1:$AK$2998,30,FALSE)/'Параметры заказа'!$B$10,"")</f>
        <v>18.28</v>
      </c>
      <c r="K156" s="1076">
        <f t="shared" si="2"/>
        <v>1463.0922636000003</v>
      </c>
      <c r="L156" s="557"/>
    </row>
    <row r="157" spans="1:12" ht="28.2" customHeight="1">
      <c r="A157" s="2397"/>
      <c r="B157" s="2403"/>
      <c r="C157" s="18" t="s">
        <v>1178</v>
      </c>
      <c r="D157" s="178" t="s">
        <v>1190</v>
      </c>
      <c r="E157" s="36">
        <v>16</v>
      </c>
      <c r="F157" s="36">
        <v>131</v>
      </c>
      <c r="G157" s="47"/>
      <c r="H157" s="116">
        <v>10</v>
      </c>
      <c r="I157" s="102">
        <v>100</v>
      </c>
      <c r="J157" s="847">
        <f>IFERROR(VLOOKUP(C157,TDSheet!$G$1:$AK$2998,30,FALSE)/'Параметры заказа'!$B$10,"")</f>
        <v>7.38</v>
      </c>
      <c r="K157" s="1076">
        <f t="shared" si="2"/>
        <v>590.67948060000003</v>
      </c>
      <c r="L157" s="557"/>
    </row>
    <row r="158" spans="1:12" ht="28.2" customHeight="1">
      <c r="A158" s="2397"/>
      <c r="B158" s="2403"/>
      <c r="C158" s="18" t="s">
        <v>1179</v>
      </c>
      <c r="D158" s="178" t="s">
        <v>1191</v>
      </c>
      <c r="E158" s="36">
        <v>16</v>
      </c>
      <c r="F158" s="36">
        <v>170</v>
      </c>
      <c r="G158" s="47"/>
      <c r="H158" s="116">
        <v>5</v>
      </c>
      <c r="I158" s="102">
        <v>80</v>
      </c>
      <c r="J158" s="847">
        <f>IFERROR(VLOOKUP(C158,TDSheet!$G$1:$AK$2998,30,FALSE)/'Параметры заказа'!$B$10,"")</f>
        <v>16.079999999999998</v>
      </c>
      <c r="K158" s="1076">
        <f t="shared" si="2"/>
        <v>1287.0089496000001</v>
      </c>
      <c r="L158" s="557"/>
    </row>
    <row r="159" spans="1:12" ht="28.2" customHeight="1">
      <c r="A159" s="2397"/>
      <c r="B159" s="2403"/>
      <c r="C159" s="18" t="s">
        <v>1180</v>
      </c>
      <c r="D159" s="178" t="s">
        <v>1192</v>
      </c>
      <c r="E159" s="36">
        <v>16</v>
      </c>
      <c r="F159" s="36">
        <v>270</v>
      </c>
      <c r="G159" s="47"/>
      <c r="H159" s="116">
        <v>5</v>
      </c>
      <c r="I159" s="102">
        <v>50</v>
      </c>
      <c r="J159" s="847">
        <f>IFERROR(VLOOKUP(C159,TDSheet!$G$1:$AK$2998,30,FALSE)/'Параметры заказа'!$B$10,"")</f>
        <v>11.25</v>
      </c>
      <c r="K159" s="1076">
        <f t="shared" si="2"/>
        <v>900.42603750000012</v>
      </c>
      <c r="L159" s="557"/>
    </row>
    <row r="160" spans="1:12" ht="28.2" customHeight="1">
      <c r="A160" s="2397"/>
      <c r="B160" s="2403"/>
      <c r="C160" s="18" t="s">
        <v>1181</v>
      </c>
      <c r="D160" s="178" t="s">
        <v>1193</v>
      </c>
      <c r="E160" s="36">
        <v>16</v>
      </c>
      <c r="F160" s="36">
        <v>311</v>
      </c>
      <c r="G160" s="47"/>
      <c r="H160" s="116">
        <v>2</v>
      </c>
      <c r="I160" s="102">
        <v>24</v>
      </c>
      <c r="J160" s="847">
        <f>IFERROR(VLOOKUP(C160,TDSheet!$G$1:$AK$2998,30,FALSE)/'Параметры заказа'!$B$10,"")</f>
        <v>14.96</v>
      </c>
      <c r="K160" s="1076">
        <f t="shared" si="2"/>
        <v>1197.3665352000003</v>
      </c>
      <c r="L160" s="557"/>
    </row>
    <row r="161" spans="1:12" ht="28.2" customHeight="1" thickBot="1">
      <c r="A161" s="2398"/>
      <c r="B161" s="2600"/>
      <c r="C161" s="191" t="s">
        <v>1182</v>
      </c>
      <c r="D161" s="192" t="s">
        <v>1194</v>
      </c>
      <c r="E161" s="190">
        <v>16</v>
      </c>
      <c r="F161" s="190">
        <v>412</v>
      </c>
      <c r="G161" s="193"/>
      <c r="H161" s="115">
        <v>2</v>
      </c>
      <c r="I161" s="194">
        <v>20</v>
      </c>
      <c r="J161" s="1096">
        <f>IFERROR(VLOOKUP(C161,TDSheet!$G$1:$AK$2998,30,FALSE)/'Параметры заказа'!$B$10,"")</f>
        <v>30.61</v>
      </c>
      <c r="K161" s="1097">
        <f t="shared" si="2"/>
        <v>2449.9592007000001</v>
      </c>
      <c r="L161" s="558"/>
    </row>
    <row r="162" spans="1:12" ht="28.2" customHeight="1" thickBot="1">
      <c r="A162" s="920" t="s">
        <v>1209</v>
      </c>
      <c r="B162" s="1075"/>
      <c r="C162" s="1075"/>
      <c r="D162" s="1075"/>
      <c r="E162" s="1075"/>
      <c r="F162" s="1075"/>
      <c r="G162" s="1075"/>
      <c r="H162" s="1075"/>
      <c r="I162" s="1075"/>
      <c r="J162" s="1090" t="str">
        <f>IFERROR(VLOOKUP(C162,TDSheet!$G$1:$AK$2998,28,FALSE)/'Параметры заказа'!$B$10,"")</f>
        <v/>
      </c>
      <c r="K162" s="1090"/>
      <c r="L162" s="560"/>
    </row>
    <row r="163" spans="1:12" ht="28.2" customHeight="1">
      <c r="A163" s="2460"/>
      <c r="B163" s="2501" t="s">
        <v>1196</v>
      </c>
      <c r="C163" s="58" t="s">
        <v>1200</v>
      </c>
      <c r="D163" s="3"/>
      <c r="E163" s="20"/>
      <c r="F163" s="59"/>
      <c r="G163" s="74"/>
      <c r="H163" s="131"/>
      <c r="I163" s="67"/>
      <c r="J163" s="1098">
        <f>IFERROR(VLOOKUP(C163,TDSheet!$G$1:$AK$2998,30,FALSE)/'Параметры заказа'!$B$10,"")</f>
        <v>2729.39</v>
      </c>
      <c r="K163" s="1078">
        <f>J163*'Параметры заказа'!C3*((100-$K$1)/100)</f>
        <v>256901.29541729996</v>
      </c>
      <c r="L163" s="561"/>
    </row>
    <row r="164" spans="1:12" ht="28.2" customHeight="1">
      <c r="A164" s="2462"/>
      <c r="B164" s="2589"/>
      <c r="C164" s="49"/>
      <c r="D164" s="1"/>
      <c r="E164" s="36"/>
      <c r="F164" s="48"/>
      <c r="G164" s="72"/>
      <c r="H164" s="129"/>
      <c r="I164" s="54"/>
      <c r="J164" s="1099" t="str">
        <f>IFERROR(VLOOKUP(C164,TDSheet!$G$1:$AK$2998,30,FALSE)/'Параметры заказа'!$B$10,"")</f>
        <v/>
      </c>
      <c r="K164" s="1079"/>
      <c r="L164" s="557"/>
    </row>
    <row r="165" spans="1:12" ht="28.2" customHeight="1" thickBot="1">
      <c r="A165" s="2463"/>
      <c r="B165" s="2591"/>
      <c r="C165" s="140"/>
      <c r="D165" s="38"/>
      <c r="E165" s="40"/>
      <c r="F165" s="142"/>
      <c r="G165" s="197"/>
      <c r="H165" s="144"/>
      <c r="I165" s="145"/>
      <c r="J165" s="1100" t="str">
        <f>IFERROR(VLOOKUP(C165,TDSheet!$G$1:$AK$2998,30,FALSE)/'Параметры заказа'!$B$10,"")</f>
        <v/>
      </c>
      <c r="K165" s="1086"/>
      <c r="L165" s="559"/>
    </row>
    <row r="166" spans="1:12" ht="28.2" customHeight="1">
      <c r="A166" s="2460"/>
      <c r="B166" s="2501" t="s">
        <v>1206</v>
      </c>
      <c r="C166" s="58" t="s">
        <v>1199</v>
      </c>
      <c r="D166" s="3" t="s">
        <v>1207</v>
      </c>
      <c r="E166" s="20"/>
      <c r="F166" s="59"/>
      <c r="G166" s="74"/>
      <c r="H166" s="131"/>
      <c r="I166" s="67"/>
      <c r="J166" s="1098">
        <f>IFERROR(VLOOKUP(C166,TDSheet!$G$1:$AK$2998,30,FALSE)/'Параметры заказа'!$B$10,"")</f>
        <v>2497.52</v>
      </c>
      <c r="K166" s="1081">
        <f>J166*'Параметры заказа'!C3*((100-$K$1)/100)</f>
        <v>235076.74730639998</v>
      </c>
      <c r="L166" s="556"/>
    </row>
    <row r="167" spans="1:12" ht="28.2" customHeight="1">
      <c r="A167" s="2462"/>
      <c r="B167" s="2589"/>
      <c r="C167" s="49"/>
      <c r="D167" s="1"/>
      <c r="E167" s="36"/>
      <c r="F167" s="48"/>
      <c r="G167" s="72"/>
      <c r="H167" s="129"/>
      <c r="I167" s="54"/>
      <c r="J167" s="1101" t="str">
        <f>IFERROR(VLOOKUP(C167,TDSheet!$G$1:$AK$2998,30,FALSE)/'Параметры заказа'!$B$10,"")</f>
        <v/>
      </c>
      <c r="K167" s="1079"/>
      <c r="L167" s="557"/>
    </row>
    <row r="168" spans="1:12" ht="28.2" customHeight="1" thickBot="1">
      <c r="A168" s="2466"/>
      <c r="B168" s="2590"/>
      <c r="C168" s="60"/>
      <c r="D168" s="5"/>
      <c r="E168" s="34"/>
      <c r="F168" s="61"/>
      <c r="G168" s="75"/>
      <c r="H168" s="130"/>
      <c r="I168" s="66"/>
      <c r="J168" s="1102" t="str">
        <f>IFERROR(VLOOKUP(C168,TDSheet!$G$1:$AK$2998,30,FALSE)/'Параметры заказа'!$B$10,"")</f>
        <v/>
      </c>
      <c r="K168" s="1080"/>
      <c r="L168" s="558"/>
    </row>
    <row r="169" spans="1:12" ht="28.2" customHeight="1">
      <c r="A169" s="2460"/>
      <c r="B169" s="2501" t="s">
        <v>1198</v>
      </c>
      <c r="C169" s="58" t="s">
        <v>1201</v>
      </c>
      <c r="D169" s="82" t="s">
        <v>760</v>
      </c>
      <c r="E169" s="20"/>
      <c r="F169" s="59"/>
      <c r="G169" s="74"/>
      <c r="H169" s="131"/>
      <c r="I169" s="67"/>
      <c r="J169" s="1098">
        <f>IFERROR(VLOOKUP(C169,TDSheet!$G$1:$AK$2998,30,FALSE)/'Параметры заказа'!$B$10,"")</f>
        <v>219.22</v>
      </c>
      <c r="K169" s="1081">
        <f>J169*'Параметры заказа'!C3*((100-$K$1)/100)</f>
        <v>20633.878625399997</v>
      </c>
      <c r="L169" s="556"/>
    </row>
    <row r="170" spans="1:12" ht="28.2" customHeight="1">
      <c r="A170" s="2461"/>
      <c r="B170" s="2493"/>
      <c r="C170" s="133" t="s">
        <v>1202</v>
      </c>
      <c r="D170" s="178" t="s">
        <v>644</v>
      </c>
      <c r="E170" s="36"/>
      <c r="F170" s="136"/>
      <c r="G170" s="137"/>
      <c r="H170" s="135"/>
      <c r="I170" s="138"/>
      <c r="J170" s="1103">
        <f>IFERROR(VLOOKUP(C170,TDSheet!$G$1:$AK$2998,30,FALSE)/'Параметры заказа'!$B$10,"")</f>
        <v>219.22</v>
      </c>
      <c r="K170" s="1078">
        <f>J170*'Параметры заказа'!C3*((100-$K$1)/100)</f>
        <v>20633.878625399997</v>
      </c>
      <c r="L170" s="561"/>
    </row>
    <row r="171" spans="1:12" ht="28.2" customHeight="1" thickBot="1">
      <c r="A171" s="2466"/>
      <c r="B171" s="2590"/>
      <c r="C171" s="60" t="s">
        <v>1205</v>
      </c>
      <c r="D171" s="192" t="s">
        <v>670</v>
      </c>
      <c r="E171" s="34"/>
      <c r="F171" s="61"/>
      <c r="G171" s="75"/>
      <c r="H171" s="130"/>
      <c r="I171" s="66"/>
      <c r="J171" s="1102">
        <f>IFERROR(VLOOKUP(C171,TDSheet!$G$1:$AK$2998,30,FALSE)/'Параметры заказа'!$B$10,"")</f>
        <v>219.22</v>
      </c>
      <c r="K171" s="1088">
        <f>J171*'Параметры заказа'!C3*((100-$K$1)/100)</f>
        <v>20633.878625399997</v>
      </c>
      <c r="L171" s="558"/>
    </row>
  </sheetData>
  <sheetProtection sheet="1" objects="1" scenarios="1"/>
  <mergeCells count="69">
    <mergeCell ref="A169:A171"/>
    <mergeCell ref="B169:B171"/>
    <mergeCell ref="A166:A168"/>
    <mergeCell ref="B166:B168"/>
    <mergeCell ref="A163:A165"/>
    <mergeCell ref="B163:B165"/>
    <mergeCell ref="B115:B117"/>
    <mergeCell ref="B118:B124"/>
    <mergeCell ref="A115:A117"/>
    <mergeCell ref="A118:A124"/>
    <mergeCell ref="A150:A161"/>
    <mergeCell ref="B150:B161"/>
    <mergeCell ref="A126:A132"/>
    <mergeCell ref="B126:B132"/>
    <mergeCell ref="A133:A149"/>
    <mergeCell ref="B133:B149"/>
    <mergeCell ref="K1:L1"/>
    <mergeCell ref="L7:L8"/>
    <mergeCell ref="A7:A8"/>
    <mergeCell ref="B7:B8"/>
    <mergeCell ref="C7:C8"/>
    <mergeCell ref="D7:D8"/>
    <mergeCell ref="E7:E8"/>
    <mergeCell ref="F3:J3"/>
    <mergeCell ref="F4:J4"/>
    <mergeCell ref="K4:L4"/>
    <mergeCell ref="F5:J5"/>
    <mergeCell ref="K5:L5"/>
    <mergeCell ref="H7:I7"/>
    <mergeCell ref="J7:J8"/>
    <mergeCell ref="A1:A6"/>
    <mergeCell ref="B1:E6"/>
    <mergeCell ref="F1:J1"/>
    <mergeCell ref="A70:A82"/>
    <mergeCell ref="B70:B82"/>
    <mergeCell ref="A111:A113"/>
    <mergeCell ref="B111:B113"/>
    <mergeCell ref="A83:A94"/>
    <mergeCell ref="B83:B94"/>
    <mergeCell ref="A95:A98"/>
    <mergeCell ref="B95:B98"/>
    <mergeCell ref="A99:A110"/>
    <mergeCell ref="B99:B110"/>
    <mergeCell ref="A63:A69"/>
    <mergeCell ref="B63:B69"/>
    <mergeCell ref="A41:A47"/>
    <mergeCell ref="B41:B47"/>
    <mergeCell ref="A19:A25"/>
    <mergeCell ref="B19:B25"/>
    <mergeCell ref="B55:B57"/>
    <mergeCell ref="A55:A57"/>
    <mergeCell ref="A58:A61"/>
    <mergeCell ref="B58:B61"/>
    <mergeCell ref="K7:K8"/>
    <mergeCell ref="F7:F8"/>
    <mergeCell ref="A48:A54"/>
    <mergeCell ref="B48:B54"/>
    <mergeCell ref="K2:L2"/>
    <mergeCell ref="K3:L3"/>
    <mergeCell ref="F2:J2"/>
    <mergeCell ref="A34:A40"/>
    <mergeCell ref="B34:B40"/>
    <mergeCell ref="A27:A33"/>
    <mergeCell ref="B27:B33"/>
    <mergeCell ref="A9:K9"/>
    <mergeCell ref="A11:A17"/>
    <mergeCell ref="B11:B17"/>
    <mergeCell ref="F6:J6"/>
    <mergeCell ref="K6:L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0"/>
  <dimension ref="A2:B17"/>
  <sheetViews>
    <sheetView workbookViewId="0">
      <selection activeCell="B13" sqref="B13"/>
    </sheetView>
  </sheetViews>
  <sheetFormatPr defaultRowHeight="14.4"/>
  <cols>
    <col min="1" max="1" width="42.44140625" bestFit="1" customWidth="1"/>
    <col min="2" max="2" width="10.33203125" bestFit="1" customWidth="1"/>
  </cols>
  <sheetData>
    <row r="2" spans="1:2">
      <c r="A2" t="s">
        <v>2770</v>
      </c>
      <c r="B2" s="661">
        <f>MATCH(LOOKUP("яяяяя",'NEW Нержавеющие трубы и фитинги'!C1:C494),'NEW Нержавеющие трубы и фитинги'!C1:C494,0)</f>
        <v>439</v>
      </c>
    </row>
    <row r="3" spans="1:2">
      <c r="A3" t="s">
        <v>2826</v>
      </c>
      <c r="B3" s="661">
        <f>MATCH(LOOKUP("яяяяя",'NEW Шаровые краны ГОСТ'!C1:C326),'NEW Шаровые краны ГОСТ'!C1:C326,0)</f>
        <v>83</v>
      </c>
    </row>
    <row r="4" spans="1:2">
      <c r="A4" t="s">
        <v>2227</v>
      </c>
      <c r="B4" s="661">
        <f>MATCH(LOOKUP("яяяяя",'Запорная и радиаторная арматура'!C1:C500),'Запорная и радиаторная арматура'!C1:C500,0)</f>
        <v>256</v>
      </c>
    </row>
    <row r="5" spans="1:2">
      <c r="A5" t="s">
        <v>590</v>
      </c>
      <c r="B5" s="661">
        <f>MATCH(LOOKUP("яяяяя",'Арматура безопасности'!C1:C503),'Арматура безопасности'!C1:C503,0)</f>
        <v>49</v>
      </c>
    </row>
    <row r="6" spans="1:2">
      <c r="A6" t="s">
        <v>2160</v>
      </c>
      <c r="B6" s="661">
        <f>MATCH(LOOKUP("яяяяяя",'Балансировочная арматура'!C1:C510),'Балансировочная арматура'!C1:C510,0)</f>
        <v>125</v>
      </c>
    </row>
    <row r="7" spans="1:2">
      <c r="A7" t="s">
        <v>2201</v>
      </c>
      <c r="B7" s="661">
        <f>MATCH(LOOKUP("яяяяя",'Коллекторы и комплектующие'!C1:C498),'Коллекторы и комплектующие'!C1:C498,0)</f>
        <v>107</v>
      </c>
    </row>
    <row r="8" spans="1:2">
      <c r="A8" t="s">
        <v>2767</v>
      </c>
      <c r="B8" s="661">
        <f>MATCH(LOOKUP("яяяяя",Насосы!C7:C500),Насосы!C7:C500,0)</f>
        <v>67</v>
      </c>
    </row>
    <row r="9" spans="1:2">
      <c r="A9" t="s">
        <v>623</v>
      </c>
      <c r="B9" s="661">
        <f>MATCH(LOOKUP("яяяяя",'Резьбовые латунные фитинги'!C1:C500),'Резьбовые латунные фитинги'!C1:C500,0)</f>
        <v>253</v>
      </c>
    </row>
    <row r="10" spans="1:2">
      <c r="A10" t="s">
        <v>1764</v>
      </c>
      <c r="B10" s="661">
        <f>MATCH(LOOKUP("яяяяя",'Пресс-фитинги'!C1:C500),'Пресс-фитинги'!C1:C500,0)</f>
        <v>87</v>
      </c>
    </row>
    <row r="11" spans="1:2">
      <c r="A11" t="s">
        <v>2771</v>
      </c>
      <c r="B11" s="661">
        <f>MATCH(LOOKUP("яяяяя",'Фитинг аксиальный'!C1:C498),'Фитинг аксиальный'!C1:C498,0)</f>
        <v>123</v>
      </c>
    </row>
    <row r="12" spans="1:2">
      <c r="A12" t="s">
        <v>2768</v>
      </c>
      <c r="B12" s="661">
        <f>MATCH(LOOKUP("яяяяя",КИП!C1:C200),КИП!C1:C200,0)</f>
        <v>34</v>
      </c>
    </row>
    <row r="13" spans="1:2">
      <c r="A13" t="s">
        <v>2772</v>
      </c>
      <c r="B13" s="661">
        <f>MATCH(LOOKUP("яяяяя",'Трубы и теплоизоляция'!C1:C502),'Трубы и теплоизоляция'!C1:C502,0)</f>
        <v>84</v>
      </c>
    </row>
    <row r="14" spans="1:2">
      <c r="A14" t="s">
        <v>2164</v>
      </c>
      <c r="B14" s="661">
        <f>MATCH(LOOKUP("яяяяя",'Оцинкованные трубы и фитинги'!C1:C491),'Оцинкованные трубы и фитинги'!C1:C491,0)</f>
        <v>171</v>
      </c>
    </row>
    <row r="15" spans="1:2">
      <c r="A15" t="s">
        <v>2773</v>
      </c>
      <c r="B15" s="661">
        <f>MATCH(LOOKUP("яяяяя",'Коллекторные узлы Отопление'!C1:C554),'Коллекторные узлы Отопление'!C1:C554,0)</f>
        <v>120</v>
      </c>
    </row>
    <row r="16" spans="1:2">
      <c r="A16" t="s">
        <v>2774</v>
      </c>
      <c r="B16" s="661">
        <f>MATCH(LOOKUP("яяяяя",'Коллекторные узлы ХВС, ГВС'!C1:C489),'Коллекторные узлы ХВС, ГВС'!C1:C489,0)</f>
        <v>67</v>
      </c>
    </row>
    <row r="17" spans="1:2">
      <c r="A17" t="s">
        <v>2769</v>
      </c>
      <c r="B17" s="661">
        <f>MATCH(LOOKUP("яяяяя",AquaHit!C1:C500),AquaHit!C1:C500,0)</f>
        <v>5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7">
    <tabColor rgb="FF92D050"/>
  </sheetPr>
  <dimension ref="A1:L75"/>
  <sheetViews>
    <sheetView zoomScale="90" zoomScaleNormal="90" workbookViewId="0">
      <pane ySplit="8" topLeftCell="A9" activePane="bottomLeft" state="frozen"/>
      <selection pane="bottomLeft" activeCell="A9" sqref="A9:K9"/>
    </sheetView>
  </sheetViews>
  <sheetFormatPr defaultColWidth="9.109375" defaultRowHeight="18"/>
  <cols>
    <col min="1" max="1" width="28" style="8" customWidth="1"/>
    <col min="2" max="2" width="30.88671875" style="28" customWidth="1"/>
    <col min="3" max="3" width="13.5546875" style="81" customWidth="1"/>
    <col min="4" max="4" width="15.441406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44140625" style="10" customWidth="1"/>
    <col min="10" max="10" width="14.109375" style="30" customWidth="1"/>
    <col min="11" max="11" width="14.6640625" style="31" customWidth="1"/>
    <col min="12" max="12" width="14.44140625" style="32" customWidth="1"/>
    <col min="13" max="13" width="3.44140625" style="8" customWidth="1"/>
    <col min="14" max="16384" width="9.109375" style="8"/>
  </cols>
  <sheetData>
    <row r="1" spans="1:12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2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2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2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2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2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2" ht="15.7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184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238" t="s">
        <v>50</v>
      </c>
    </row>
    <row r="8" spans="1:12" ht="15.75" customHeight="1" thickBot="1">
      <c r="A8" s="2242"/>
      <c r="B8" s="2242"/>
      <c r="C8" s="2242"/>
      <c r="D8" s="2242"/>
      <c r="E8" s="2244"/>
      <c r="F8" s="2246"/>
      <c r="G8" s="185"/>
      <c r="H8" s="186" t="s">
        <v>626</v>
      </c>
      <c r="I8" s="187" t="s">
        <v>627</v>
      </c>
      <c r="J8" s="2412"/>
      <c r="K8" s="2237"/>
      <c r="L8" s="2239"/>
    </row>
    <row r="9" spans="1:12" ht="27.9" customHeight="1" thickBot="1">
      <c r="A9" s="2601" t="s">
        <v>243</v>
      </c>
      <c r="B9" s="2602"/>
      <c r="C9" s="2602"/>
      <c r="D9" s="2602"/>
      <c r="E9" s="2602"/>
      <c r="F9" s="2602"/>
      <c r="G9" s="2602"/>
      <c r="H9" s="2602"/>
      <c r="I9" s="2602"/>
      <c r="J9" s="2602"/>
      <c r="K9" s="2602"/>
      <c r="L9" s="183"/>
    </row>
    <row r="10" spans="1:12" ht="27.9" customHeight="1" thickBot="1">
      <c r="A10" s="804" t="s">
        <v>58</v>
      </c>
      <c r="B10" s="805"/>
      <c r="C10" s="805"/>
      <c r="D10" s="805"/>
      <c r="E10" s="805"/>
      <c r="F10" s="805"/>
      <c r="G10" s="805"/>
      <c r="H10" s="805"/>
      <c r="I10" s="805"/>
      <c r="J10" s="805"/>
      <c r="K10" s="767"/>
      <c r="L10" s="567"/>
    </row>
    <row r="11" spans="1:12" ht="27.9" customHeight="1">
      <c r="A11" s="2460"/>
      <c r="B11" s="2593" t="s">
        <v>202</v>
      </c>
      <c r="C11" s="22" t="s">
        <v>209</v>
      </c>
      <c r="D11" s="3" t="s">
        <v>3</v>
      </c>
      <c r="E11" s="9">
        <v>25</v>
      </c>
      <c r="F11" s="16">
        <v>135</v>
      </c>
      <c r="G11" s="41">
        <v>1.105E-4</v>
      </c>
      <c r="H11" s="111">
        <v>15</v>
      </c>
      <c r="I11" s="844">
        <v>120</v>
      </c>
      <c r="J11" s="728">
        <f>IFERROR(VLOOKUP(C11,TDSheet!$G$1:$AK$2998,30,FALSE)/'Параметры заказа'!$B$10,"")</f>
        <v>4.21</v>
      </c>
      <c r="K11" s="1095">
        <f>IFERROR(J11*$K$3*((100-$K$1)/100),"")</f>
        <v>336.95943270000004</v>
      </c>
      <c r="L11" s="556"/>
    </row>
    <row r="12" spans="1:12" ht="27.9" customHeight="1">
      <c r="A12" s="2462"/>
      <c r="B12" s="2594"/>
      <c r="C12" s="23" t="s">
        <v>210</v>
      </c>
      <c r="D12" s="4" t="s">
        <v>5</v>
      </c>
      <c r="E12" s="11">
        <v>25</v>
      </c>
      <c r="F12" s="17">
        <v>193</v>
      </c>
      <c r="G12" s="42">
        <v>1.8406299999999999E-4</v>
      </c>
      <c r="H12" s="112">
        <v>12</v>
      </c>
      <c r="I12" s="1818">
        <v>96</v>
      </c>
      <c r="J12" s="729">
        <f>IFERROR(VLOOKUP(C12,TDSheet!$G$1:$AK$2998,30,FALSE)/'Параметры заказа'!$B$10,"")</f>
        <v>6.22</v>
      </c>
      <c r="K12" s="1076">
        <f t="shared" ref="K12:K55" si="0">IFERROR(J12*$K$3*((100-$K$1)/100),"")</f>
        <v>497.83555140000004</v>
      </c>
      <c r="L12" s="557"/>
    </row>
    <row r="13" spans="1:12" ht="27.9" customHeight="1">
      <c r="A13" s="2462"/>
      <c r="B13" s="2594"/>
      <c r="C13" s="23" t="s">
        <v>211</v>
      </c>
      <c r="D13" s="4" t="s">
        <v>7</v>
      </c>
      <c r="E13" s="11">
        <v>25</v>
      </c>
      <c r="F13" s="17">
        <v>335</v>
      </c>
      <c r="G13" s="42">
        <v>2.76094E-4</v>
      </c>
      <c r="H13" s="112">
        <v>8</v>
      </c>
      <c r="I13" s="1818">
        <v>64</v>
      </c>
      <c r="J13" s="729">
        <f>IFERROR(VLOOKUP(C13,TDSheet!$G$1:$AK$2998,30,FALSE)/'Параметры заказа'!$B$10,"")</f>
        <v>10.07</v>
      </c>
      <c r="K13" s="1076">
        <f t="shared" si="0"/>
        <v>805.98135090000017</v>
      </c>
      <c r="L13" s="557"/>
    </row>
    <row r="14" spans="1:12" ht="27.9" customHeight="1">
      <c r="A14" s="2462"/>
      <c r="B14" s="2594"/>
      <c r="C14" s="23" t="s">
        <v>212</v>
      </c>
      <c r="D14" s="4" t="s">
        <v>9</v>
      </c>
      <c r="E14" s="11">
        <v>25</v>
      </c>
      <c r="F14" s="17">
        <v>487</v>
      </c>
      <c r="G14" s="42">
        <v>4.6866699999999998E-4</v>
      </c>
      <c r="H14" s="112">
        <v>6</v>
      </c>
      <c r="I14" s="1818">
        <v>36</v>
      </c>
      <c r="J14" s="729">
        <f>IFERROR(VLOOKUP(C14,TDSheet!$G$1:$AK$2998,30,FALSE)/'Параметры заказа'!$B$10,"")</f>
        <v>16.2</v>
      </c>
      <c r="K14" s="1076">
        <f t="shared" si="0"/>
        <v>1296.6134940000002</v>
      </c>
      <c r="L14" s="557"/>
    </row>
    <row r="15" spans="1:12" ht="27.9" customHeight="1">
      <c r="A15" s="2462"/>
      <c r="B15" s="2594"/>
      <c r="C15" s="23" t="s">
        <v>213</v>
      </c>
      <c r="D15" s="4" t="s">
        <v>11</v>
      </c>
      <c r="E15" s="11">
        <v>25</v>
      </c>
      <c r="F15" s="17">
        <v>727</v>
      </c>
      <c r="G15" s="42">
        <v>7.0299999999999996E-4</v>
      </c>
      <c r="H15" s="112">
        <v>4</v>
      </c>
      <c r="I15" s="1818">
        <v>24</v>
      </c>
      <c r="J15" s="729">
        <f>IFERROR(VLOOKUP(C15,TDSheet!$G$1:$AK$2998,30,FALSE)/'Параметры заказа'!$B$10,"")</f>
        <v>24.27</v>
      </c>
      <c r="K15" s="1076">
        <f t="shared" si="0"/>
        <v>1942.5191049000002</v>
      </c>
      <c r="L15" s="557"/>
    </row>
    <row r="16" spans="1:12" ht="27.9" customHeight="1" thickBot="1">
      <c r="A16" s="2466"/>
      <c r="B16" s="2595"/>
      <c r="C16" s="24" t="s">
        <v>214</v>
      </c>
      <c r="D16" s="5" t="s">
        <v>13</v>
      </c>
      <c r="E16" s="12">
        <v>25</v>
      </c>
      <c r="F16" s="33">
        <v>1129</v>
      </c>
      <c r="G16" s="43">
        <v>1.4059999999999999E-3</v>
      </c>
      <c r="H16" s="113">
        <v>2</v>
      </c>
      <c r="I16" s="1819">
        <v>12</v>
      </c>
      <c r="J16" s="730">
        <f>IFERROR(VLOOKUP(C16,TDSheet!$G$1:$AK$2998,30,FALSE)/'Параметры заказа'!$B$10,"")</f>
        <v>36.729999999999997</v>
      </c>
      <c r="K16" s="1097">
        <f t="shared" si="0"/>
        <v>2939.7909651</v>
      </c>
      <c r="L16" s="558"/>
    </row>
    <row r="17" spans="1:12" ht="27.9" customHeight="1">
      <c r="A17" s="2460"/>
      <c r="B17" s="2501" t="s">
        <v>203</v>
      </c>
      <c r="C17" s="363" t="s">
        <v>215</v>
      </c>
      <c r="D17" s="3" t="s">
        <v>3</v>
      </c>
      <c r="E17" s="9">
        <v>25</v>
      </c>
      <c r="F17" s="9">
        <v>145</v>
      </c>
      <c r="G17" s="41">
        <v>1.06817E-4</v>
      </c>
      <c r="H17" s="111">
        <v>15</v>
      </c>
      <c r="I17" s="844">
        <v>120</v>
      </c>
      <c r="J17" s="728">
        <f>IFERROR(VLOOKUP(C17,TDSheet!$G$1:$AK$2998,30,FALSE)/'Параметры заказа'!$B$10,"")</f>
        <v>4.5199999999999996</v>
      </c>
      <c r="K17" s="1095">
        <f t="shared" si="0"/>
        <v>361.77117240000001</v>
      </c>
      <c r="L17" s="556"/>
    </row>
    <row r="18" spans="1:12" ht="27.9" customHeight="1">
      <c r="A18" s="2462"/>
      <c r="B18" s="2589"/>
      <c r="C18" s="23" t="s">
        <v>216</v>
      </c>
      <c r="D18" s="4" t="s">
        <v>5</v>
      </c>
      <c r="E18" s="11">
        <v>25</v>
      </c>
      <c r="F18" s="11">
        <v>204</v>
      </c>
      <c r="G18" s="42">
        <v>1.8406299999999999E-4</v>
      </c>
      <c r="H18" s="112">
        <v>12</v>
      </c>
      <c r="I18" s="1818">
        <v>96</v>
      </c>
      <c r="J18" s="729">
        <f>IFERROR(VLOOKUP(C18,TDSheet!$G$1:$AK$2998,30,FALSE)/'Параметры заказа'!$B$10,"")</f>
        <v>6.7</v>
      </c>
      <c r="K18" s="1076">
        <f t="shared" si="0"/>
        <v>536.25372900000013</v>
      </c>
      <c r="L18" s="557"/>
    </row>
    <row r="19" spans="1:12" ht="27.9" customHeight="1">
      <c r="A19" s="2462"/>
      <c r="B19" s="2589"/>
      <c r="C19" s="23" t="s">
        <v>217</v>
      </c>
      <c r="D19" s="4" t="s">
        <v>7</v>
      </c>
      <c r="E19" s="11">
        <v>25</v>
      </c>
      <c r="F19" s="11">
        <v>356</v>
      </c>
      <c r="G19" s="42">
        <v>2.76094E-4</v>
      </c>
      <c r="H19" s="112">
        <v>8</v>
      </c>
      <c r="I19" s="1818">
        <v>64</v>
      </c>
      <c r="J19" s="729">
        <f>IFERROR(VLOOKUP(C19,TDSheet!$G$1:$AK$2998,30,FALSE)/'Параметры заказа'!$B$10,"")</f>
        <v>10.84</v>
      </c>
      <c r="K19" s="1076">
        <f t="shared" si="0"/>
        <v>867.61051080000016</v>
      </c>
      <c r="L19" s="557"/>
    </row>
    <row r="20" spans="1:12" ht="27.9" customHeight="1">
      <c r="A20" s="2462"/>
      <c r="B20" s="2589"/>
      <c r="C20" s="23" t="s">
        <v>218</v>
      </c>
      <c r="D20" s="4" t="s">
        <v>9</v>
      </c>
      <c r="E20" s="11">
        <v>25</v>
      </c>
      <c r="F20" s="11">
        <v>521</v>
      </c>
      <c r="G20" s="42">
        <v>4.6866699999999998E-4</v>
      </c>
      <c r="H20" s="112">
        <v>6</v>
      </c>
      <c r="I20" s="1818">
        <v>36</v>
      </c>
      <c r="J20" s="729">
        <f>IFERROR(VLOOKUP(C20,TDSheet!$G$1:$AK$2998,30,FALSE)/'Параметры заказа'!$B$10,"")</f>
        <v>18.899999999999999</v>
      </c>
      <c r="K20" s="1076">
        <f t="shared" si="0"/>
        <v>1512.7157430000002</v>
      </c>
      <c r="L20" s="557"/>
    </row>
    <row r="21" spans="1:12" ht="27.9" customHeight="1">
      <c r="A21" s="2462"/>
      <c r="B21" s="2589"/>
      <c r="C21" s="23" t="s">
        <v>219</v>
      </c>
      <c r="D21" s="4" t="s">
        <v>11</v>
      </c>
      <c r="E21" s="11">
        <v>25</v>
      </c>
      <c r="F21" s="11">
        <v>741</v>
      </c>
      <c r="G21" s="42">
        <v>7.0299999999999996E-4</v>
      </c>
      <c r="H21" s="112">
        <v>4</v>
      </c>
      <c r="I21" s="1818">
        <v>24</v>
      </c>
      <c r="J21" s="729">
        <f>IFERROR(VLOOKUP(C21,TDSheet!$G$1:$AK$2998,30,FALSE)/'Параметры заказа'!$B$10,"")</f>
        <v>26.87</v>
      </c>
      <c r="K21" s="1076">
        <f t="shared" si="0"/>
        <v>2150.6175669000004</v>
      </c>
      <c r="L21" s="557"/>
    </row>
    <row r="22" spans="1:12" ht="26.25" customHeight="1" thickBot="1">
      <c r="A22" s="2466"/>
      <c r="B22" s="2590"/>
      <c r="C22" s="24" t="s">
        <v>220</v>
      </c>
      <c r="D22" s="5" t="s">
        <v>13</v>
      </c>
      <c r="E22" s="12">
        <v>25</v>
      </c>
      <c r="F22" s="12">
        <v>1144</v>
      </c>
      <c r="G22" s="43">
        <v>1.4059999999999999E-3</v>
      </c>
      <c r="H22" s="113">
        <v>2</v>
      </c>
      <c r="I22" s="1819">
        <v>12</v>
      </c>
      <c r="J22" s="730">
        <f>IFERROR(VLOOKUP(C22,TDSheet!$G$1:$AK$2998,30,FALSE)/'Параметры заказа'!$B$10,"")</f>
        <v>42.28</v>
      </c>
      <c r="K22" s="1097">
        <f t="shared" si="0"/>
        <v>3384.0011436000004</v>
      </c>
      <c r="L22" s="558"/>
    </row>
    <row r="23" spans="1:12" ht="26.25" customHeight="1">
      <c r="A23" s="2396"/>
      <c r="B23" s="2501" t="s">
        <v>204</v>
      </c>
      <c r="C23" s="22" t="s">
        <v>221</v>
      </c>
      <c r="D23" s="3" t="s">
        <v>3</v>
      </c>
      <c r="E23" s="9">
        <v>25</v>
      </c>
      <c r="F23" s="9">
        <v>114</v>
      </c>
      <c r="G23" s="41">
        <v>1.06817E-4</v>
      </c>
      <c r="H23" s="111">
        <v>15</v>
      </c>
      <c r="I23" s="844">
        <v>120</v>
      </c>
      <c r="J23" s="728">
        <f>IFERROR(VLOOKUP(C23,TDSheet!$G$1:$AK$2998,30,FALSE)/'Параметры заказа'!$B$10,"")</f>
        <v>4.05</v>
      </c>
      <c r="K23" s="1095">
        <f t="shared" si="0"/>
        <v>324.15337350000004</v>
      </c>
      <c r="L23" s="556"/>
    </row>
    <row r="24" spans="1:12" ht="26.25" customHeight="1">
      <c r="A24" s="2397"/>
      <c r="B24" s="2589"/>
      <c r="C24" s="23" t="s">
        <v>222</v>
      </c>
      <c r="D24" s="4" t="s">
        <v>5</v>
      </c>
      <c r="E24" s="11">
        <v>25</v>
      </c>
      <c r="F24" s="11">
        <v>171</v>
      </c>
      <c r="G24" s="42">
        <v>1.33521E-4</v>
      </c>
      <c r="H24" s="112">
        <v>12</v>
      </c>
      <c r="I24" s="1818">
        <v>96</v>
      </c>
      <c r="J24" s="729">
        <f>IFERROR(VLOOKUP(C24,TDSheet!$G$1:$AK$2998,30,FALSE)/'Параметры заказа'!$B$10,"")</f>
        <v>5.98</v>
      </c>
      <c r="K24" s="1076">
        <f t="shared" si="0"/>
        <v>478.62646260000008</v>
      </c>
      <c r="L24" s="557"/>
    </row>
    <row r="25" spans="1:12" ht="26.25" customHeight="1" thickBot="1">
      <c r="A25" s="2398"/>
      <c r="B25" s="2590"/>
      <c r="C25" s="24" t="s">
        <v>223</v>
      </c>
      <c r="D25" s="5" t="s">
        <v>7</v>
      </c>
      <c r="E25" s="12">
        <v>25</v>
      </c>
      <c r="F25" s="12">
        <v>285</v>
      </c>
      <c r="G25" s="43">
        <v>2.76094E-4</v>
      </c>
      <c r="H25" s="113">
        <v>8</v>
      </c>
      <c r="I25" s="1819">
        <v>64</v>
      </c>
      <c r="J25" s="730">
        <f>IFERROR(VLOOKUP(C25,TDSheet!$G$1:$AK$2998,30,FALSE)/'Параметры заказа'!$B$10,"")</f>
        <v>9.57</v>
      </c>
      <c r="K25" s="1097">
        <f t="shared" si="0"/>
        <v>765.96241590000011</v>
      </c>
      <c r="L25" s="558"/>
    </row>
    <row r="26" spans="1:12" ht="26.25" customHeight="1">
      <c r="A26" s="2396"/>
      <c r="B26" s="2501" t="s">
        <v>205</v>
      </c>
      <c r="C26" s="22" t="s">
        <v>224</v>
      </c>
      <c r="D26" s="3" t="s">
        <v>3</v>
      </c>
      <c r="E26" s="9">
        <v>25</v>
      </c>
      <c r="F26" s="25">
        <v>125</v>
      </c>
      <c r="G26" s="41">
        <v>1.06817E-4</v>
      </c>
      <c r="H26" s="111">
        <v>15</v>
      </c>
      <c r="I26" s="844">
        <v>120</v>
      </c>
      <c r="J26" s="728">
        <f>IFERROR(VLOOKUP(C26,TDSheet!$G$1:$AK$2998,30,FALSE)/'Параметры заказа'!$B$10,"")</f>
        <v>4.43</v>
      </c>
      <c r="K26" s="1095">
        <f t="shared" si="0"/>
        <v>354.56776410000003</v>
      </c>
      <c r="L26" s="556"/>
    </row>
    <row r="27" spans="1:12" ht="26.25" customHeight="1">
      <c r="A27" s="2397"/>
      <c r="B27" s="2589"/>
      <c r="C27" s="23" t="s">
        <v>225</v>
      </c>
      <c r="D27" s="4" t="s">
        <v>5</v>
      </c>
      <c r="E27" s="11">
        <v>25</v>
      </c>
      <c r="F27" s="21">
        <v>182</v>
      </c>
      <c r="G27" s="42">
        <v>1.33521E-4</v>
      </c>
      <c r="H27" s="112">
        <v>12</v>
      </c>
      <c r="I27" s="1818">
        <v>96</v>
      </c>
      <c r="J27" s="729">
        <f>IFERROR(VLOOKUP(C27,TDSheet!$G$1:$AK$2998,30,FALSE)/'Параметры заказа'!$B$10,"")</f>
        <v>6.61</v>
      </c>
      <c r="K27" s="1076">
        <f t="shared" si="0"/>
        <v>529.05032070000016</v>
      </c>
      <c r="L27" s="557"/>
    </row>
    <row r="28" spans="1:12" ht="26.25" customHeight="1" thickBot="1">
      <c r="A28" s="2398"/>
      <c r="B28" s="2590"/>
      <c r="C28" s="24" t="s">
        <v>226</v>
      </c>
      <c r="D28" s="5" t="s">
        <v>7</v>
      </c>
      <c r="E28" s="12">
        <v>25</v>
      </c>
      <c r="F28" s="26">
        <v>308</v>
      </c>
      <c r="G28" s="43">
        <v>2.76094E-4</v>
      </c>
      <c r="H28" s="113">
        <v>8</v>
      </c>
      <c r="I28" s="1819">
        <v>64</v>
      </c>
      <c r="J28" s="730">
        <f>IFERROR(VLOOKUP(C28,TDSheet!$G$1:$AK$2998,30,FALSE)/'Параметры заказа'!$B$10,"")</f>
        <v>10.64</v>
      </c>
      <c r="K28" s="1094">
        <f t="shared" si="0"/>
        <v>851.60293680000018</v>
      </c>
      <c r="L28" s="559"/>
    </row>
    <row r="29" spans="1:12" ht="26.25" customHeight="1">
      <c r="A29" s="2396"/>
      <c r="B29" s="2501" t="s">
        <v>206</v>
      </c>
      <c r="C29" s="22" t="s">
        <v>227</v>
      </c>
      <c r="D29" s="3" t="s">
        <v>3</v>
      </c>
      <c r="E29" s="9">
        <v>25</v>
      </c>
      <c r="F29" s="13">
        <v>125</v>
      </c>
      <c r="G29" s="41">
        <v>1.06817E-4</v>
      </c>
      <c r="H29" s="111">
        <v>15</v>
      </c>
      <c r="I29" s="844">
        <v>120</v>
      </c>
      <c r="J29" s="728">
        <f>IFERROR(VLOOKUP(C29,TDSheet!$G$1:$AK$2998,30,FALSE)/'Параметры заказа'!$B$10,"")</f>
        <v>4.59</v>
      </c>
      <c r="K29" s="1081">
        <f t="shared" si="0"/>
        <v>367.37382330000003</v>
      </c>
      <c r="L29" s="556"/>
    </row>
    <row r="30" spans="1:12" ht="26.25" customHeight="1">
      <c r="A30" s="2397"/>
      <c r="B30" s="2589"/>
      <c r="C30" s="94" t="s">
        <v>582</v>
      </c>
      <c r="D30" s="4" t="s">
        <v>5</v>
      </c>
      <c r="E30" s="11">
        <v>25</v>
      </c>
      <c r="F30" s="14">
        <v>172</v>
      </c>
      <c r="G30" s="42">
        <v>1.74375E-4</v>
      </c>
      <c r="H30" s="112">
        <v>12</v>
      </c>
      <c r="I30" s="1818">
        <v>96</v>
      </c>
      <c r="J30" s="729">
        <f>IFERROR(VLOOKUP(C30,TDSheet!$G$1:$AK$2998,30,FALSE)/'Параметры заказа'!$B$10,"")</f>
        <v>6.87</v>
      </c>
      <c r="K30" s="1079">
        <f t="shared" si="0"/>
        <v>549.86016690000008</v>
      </c>
      <c r="L30" s="557"/>
    </row>
    <row r="31" spans="1:12" ht="26.25" customHeight="1" thickBot="1">
      <c r="A31" s="2398"/>
      <c r="B31" s="2590"/>
      <c r="C31" s="95" t="s">
        <v>583</v>
      </c>
      <c r="D31" s="5" t="s">
        <v>7</v>
      </c>
      <c r="E31" s="12">
        <v>25</v>
      </c>
      <c r="F31" s="15">
        <v>301</v>
      </c>
      <c r="G31" s="43">
        <v>3.4185900000000002E-4</v>
      </c>
      <c r="H31" s="113">
        <v>8</v>
      </c>
      <c r="I31" s="1819">
        <v>64</v>
      </c>
      <c r="J31" s="730">
        <f>IFERROR(VLOOKUP(C31,TDSheet!$G$1:$AK$2998,30,FALSE)/'Параметры заказа'!$B$10,"")</f>
        <v>11.08</v>
      </c>
      <c r="K31" s="1080">
        <f t="shared" si="0"/>
        <v>886.81959960000017</v>
      </c>
      <c r="L31" s="558"/>
    </row>
    <row r="32" spans="1:12" ht="26.25" customHeight="1">
      <c r="A32" s="2396"/>
      <c r="B32" s="2501" t="s">
        <v>584</v>
      </c>
      <c r="C32" s="22" t="s">
        <v>585</v>
      </c>
      <c r="D32" s="3" t="s">
        <v>3</v>
      </c>
      <c r="E32" s="9">
        <v>25</v>
      </c>
      <c r="F32" s="13">
        <v>142</v>
      </c>
      <c r="G32" s="41">
        <v>1.06817E-4</v>
      </c>
      <c r="H32" s="111">
        <v>15</v>
      </c>
      <c r="I32" s="844">
        <v>120</v>
      </c>
      <c r="J32" s="738">
        <f>IFERROR(VLOOKUP(C32,TDSheet!$G$1:$AK$2998,30,FALSE)/'Параметры заказа'!$B$10,"")</f>
        <v>4.54</v>
      </c>
      <c r="K32" s="1081">
        <f t="shared" si="0"/>
        <v>363.37192980000003</v>
      </c>
      <c r="L32" s="556"/>
    </row>
    <row r="33" spans="1:12" ht="26.25" customHeight="1">
      <c r="A33" s="2397"/>
      <c r="B33" s="2589"/>
      <c r="C33" s="94" t="s">
        <v>586</v>
      </c>
      <c r="D33" s="4" t="s">
        <v>5</v>
      </c>
      <c r="E33" s="11">
        <v>25</v>
      </c>
      <c r="F33" s="14">
        <v>195</v>
      </c>
      <c r="G33" s="42">
        <v>1.74375E-4</v>
      </c>
      <c r="H33" s="112">
        <v>12</v>
      </c>
      <c r="I33" s="1818">
        <v>96</v>
      </c>
      <c r="J33" s="736">
        <f>IFERROR(VLOOKUP(C33,TDSheet!$G$1:$AK$2998,30,FALSE)/'Параметры заказа'!$B$10,"")</f>
        <v>6.26</v>
      </c>
      <c r="K33" s="1079">
        <f t="shared" si="0"/>
        <v>501.03706620000008</v>
      </c>
      <c r="L33" s="557"/>
    </row>
    <row r="34" spans="1:12" ht="26.25" customHeight="1" thickBot="1">
      <c r="A34" s="2398"/>
      <c r="B34" s="2590"/>
      <c r="C34" s="95" t="s">
        <v>587</v>
      </c>
      <c r="D34" s="5" t="s">
        <v>7</v>
      </c>
      <c r="E34" s="12">
        <v>25</v>
      </c>
      <c r="F34" s="15">
        <v>351</v>
      </c>
      <c r="G34" s="43">
        <v>3.4185900000000002E-4</v>
      </c>
      <c r="H34" s="113">
        <v>8</v>
      </c>
      <c r="I34" s="1819">
        <v>64</v>
      </c>
      <c r="J34" s="737">
        <f>IFERROR(VLOOKUP(C34,TDSheet!$G$1:$AK$2998,30,FALSE)/'Параметры заказа'!$B$10,"")</f>
        <v>10.62</v>
      </c>
      <c r="K34" s="1080">
        <f t="shared" si="0"/>
        <v>850.00217940000005</v>
      </c>
      <c r="L34" s="558"/>
    </row>
    <row r="35" spans="1:12" ht="26.25" customHeight="1" thickBot="1">
      <c r="A35" s="1104" t="s">
        <v>178</v>
      </c>
      <c r="B35" s="1105"/>
      <c r="C35" s="1105"/>
      <c r="D35" s="1105"/>
      <c r="E35" s="1105"/>
      <c r="F35" s="1105"/>
      <c r="G35" s="1105"/>
      <c r="H35" s="1105"/>
      <c r="I35" s="1105"/>
      <c r="J35" s="1204" t="str">
        <f>IFERROR(VLOOKUP(C35,TDSheet!$G$1:$AK$2998,30,FALSE)/'Параметры заказа'!$B$10,"")</f>
        <v/>
      </c>
      <c r="K35" s="832" t="str">
        <f t="shared" si="0"/>
        <v/>
      </c>
      <c r="L35" s="568"/>
    </row>
    <row r="36" spans="1:12" ht="26.25" customHeight="1">
      <c r="A36" s="2396"/>
      <c r="B36" s="2501" t="s">
        <v>207</v>
      </c>
      <c r="C36" s="93" t="s">
        <v>228</v>
      </c>
      <c r="D36" s="3" t="s">
        <v>3</v>
      </c>
      <c r="E36" s="9">
        <v>25</v>
      </c>
      <c r="F36" s="90">
        <v>157</v>
      </c>
      <c r="G36" s="41">
        <v>1.6022500000000001E-4</v>
      </c>
      <c r="H36" s="111">
        <v>10</v>
      </c>
      <c r="I36" s="844">
        <v>80</v>
      </c>
      <c r="J36" s="728">
        <f>IFERROR(VLOOKUP(C36,TDSheet!$G$1:$AK$2998,30,FALSE)/'Параметры заказа'!$B$10,"")</f>
        <v>4.9400000000000004</v>
      </c>
      <c r="K36" s="1095">
        <f t="shared" si="0"/>
        <v>395.3870778000001</v>
      </c>
      <c r="L36" s="556"/>
    </row>
    <row r="37" spans="1:12" ht="26.25" customHeight="1">
      <c r="A37" s="2397"/>
      <c r="B37" s="2589"/>
      <c r="C37" s="94" t="s">
        <v>229</v>
      </c>
      <c r="D37" s="4" t="s">
        <v>5</v>
      </c>
      <c r="E37" s="11">
        <v>25</v>
      </c>
      <c r="F37" s="27">
        <v>237</v>
      </c>
      <c r="G37" s="42">
        <v>2.2087499999999999E-4</v>
      </c>
      <c r="H37" s="112">
        <v>10</v>
      </c>
      <c r="I37" s="1818">
        <v>80</v>
      </c>
      <c r="J37" s="729">
        <f>IFERROR(VLOOKUP(C37,TDSheet!$G$1:$AK$2998,30,FALSE)/'Параметры заказа'!$B$10,"")</f>
        <v>8.2200000000000006</v>
      </c>
      <c r="K37" s="1076">
        <f t="shared" si="0"/>
        <v>657.9112914000001</v>
      </c>
      <c r="L37" s="557"/>
    </row>
    <row r="38" spans="1:12" ht="24.15" customHeight="1" thickBot="1">
      <c r="A38" s="2398"/>
      <c r="B38" s="2590"/>
      <c r="C38" s="95" t="s">
        <v>230</v>
      </c>
      <c r="D38" s="5" t="s">
        <v>7</v>
      </c>
      <c r="E38" s="12">
        <v>25</v>
      </c>
      <c r="F38" s="91">
        <v>420</v>
      </c>
      <c r="G38" s="43">
        <v>3.6812500000000002E-4</v>
      </c>
      <c r="H38" s="113">
        <v>6</v>
      </c>
      <c r="I38" s="1819">
        <v>48</v>
      </c>
      <c r="J38" s="730">
        <f>IFERROR(VLOOKUP(C38,TDSheet!$G$1:$AK$2998,30,FALSE)/'Параметры заказа'!$B$10,"")</f>
        <v>15.22</v>
      </c>
      <c r="K38" s="1094">
        <f t="shared" si="0"/>
        <v>1218.1763814000003</v>
      </c>
      <c r="L38" s="559"/>
    </row>
    <row r="39" spans="1:12" ht="24.15" customHeight="1">
      <c r="A39" s="2396"/>
      <c r="B39" s="2501" t="s">
        <v>588</v>
      </c>
      <c r="C39" s="93" t="s">
        <v>619</v>
      </c>
      <c r="D39" s="3" t="s">
        <v>3</v>
      </c>
      <c r="E39" s="9">
        <v>25</v>
      </c>
      <c r="F39" s="90">
        <v>185</v>
      </c>
      <c r="G39" s="41">
        <v>2.27906E-4</v>
      </c>
      <c r="H39" s="111">
        <v>12</v>
      </c>
      <c r="I39" s="844">
        <v>96</v>
      </c>
      <c r="J39" s="728">
        <f>IFERROR(VLOOKUP(C39,TDSheet!$G$1:$AK$2998,30,FALSE)/'Параметры заказа'!$B$10,"")</f>
        <v>6.72</v>
      </c>
      <c r="K39" s="1095">
        <f t="shared" si="0"/>
        <v>537.85448640000004</v>
      </c>
      <c r="L39" s="556"/>
    </row>
    <row r="40" spans="1:12" ht="24.15" customHeight="1">
      <c r="A40" s="2397"/>
      <c r="B40" s="2589"/>
      <c r="C40" s="94" t="s">
        <v>589</v>
      </c>
      <c r="D40" s="4" t="s">
        <v>5</v>
      </c>
      <c r="E40" s="11">
        <v>25</v>
      </c>
      <c r="F40" s="27">
        <v>278</v>
      </c>
      <c r="G40" s="42">
        <v>2.7348800000000001E-4</v>
      </c>
      <c r="H40" s="112">
        <v>10</v>
      </c>
      <c r="I40" s="1818">
        <v>80</v>
      </c>
      <c r="J40" s="729">
        <f>IFERROR(VLOOKUP(C40,TDSheet!$G$1:$AK$2998,30,FALSE)/'Параметры заказа'!$B$10,"")</f>
        <v>9.69</v>
      </c>
      <c r="K40" s="1076">
        <f t="shared" si="0"/>
        <v>775.56696030000012</v>
      </c>
      <c r="L40" s="557"/>
    </row>
    <row r="41" spans="1:12" ht="24.15" customHeight="1" thickBot="1">
      <c r="A41" s="2398"/>
      <c r="B41" s="2590"/>
      <c r="C41" s="95"/>
      <c r="D41" s="5"/>
      <c r="E41" s="12"/>
      <c r="F41" s="91"/>
      <c r="G41" s="43"/>
      <c r="H41" s="113"/>
      <c r="I41" s="100"/>
      <c r="J41" s="730" t="str">
        <f>IFERROR(VLOOKUP(C41,TDSheet!$G$1:$AK$2998,30,FALSE)/'Параметры заказа'!$B$10,"")</f>
        <v/>
      </c>
      <c r="K41" s="1097" t="str">
        <f t="shared" si="0"/>
        <v/>
      </c>
      <c r="L41" s="558"/>
    </row>
    <row r="42" spans="1:12" ht="24.15" customHeight="1" thickBot="1">
      <c r="A42" s="721" t="s">
        <v>108</v>
      </c>
      <c r="B42" s="724"/>
      <c r="C42" s="724"/>
      <c r="D42" s="724"/>
      <c r="E42" s="724"/>
      <c r="F42" s="724"/>
      <c r="G42" s="724"/>
      <c r="H42" s="724"/>
      <c r="I42" s="724"/>
      <c r="J42" s="782" t="str">
        <f>IFERROR(VLOOKUP(C42,TDSheet!$G$1:$AK$2998,30,FALSE)/'Параметры заказа'!$B$10,"")</f>
        <v/>
      </c>
      <c r="K42" s="747" t="str">
        <f t="shared" si="0"/>
        <v/>
      </c>
      <c r="L42" s="560"/>
    </row>
    <row r="43" spans="1:12" ht="24.15" customHeight="1">
      <c r="A43" s="2396"/>
      <c r="B43" s="2603" t="s">
        <v>208</v>
      </c>
      <c r="C43" s="93" t="s">
        <v>231</v>
      </c>
      <c r="D43" s="3" t="s">
        <v>3</v>
      </c>
      <c r="E43" s="9">
        <v>10</v>
      </c>
      <c r="F43" s="13">
        <v>93</v>
      </c>
      <c r="G43" s="41">
        <v>1.06817E-4</v>
      </c>
      <c r="H43" s="111">
        <v>15</v>
      </c>
      <c r="I43" s="844">
        <v>120</v>
      </c>
      <c r="J43" s="728">
        <f>IFERROR(VLOOKUP(C43,TDSheet!$G$1:$AK$2998,30,FALSE)/'Параметры заказа'!$B$10,"")</f>
        <v>3.27</v>
      </c>
      <c r="K43" s="1095">
        <f t="shared" si="0"/>
        <v>261.72383490000004</v>
      </c>
      <c r="L43" s="556"/>
    </row>
    <row r="44" spans="1:12" ht="24.15" customHeight="1">
      <c r="A44" s="2397"/>
      <c r="B44" s="2604"/>
      <c r="C44" s="94" t="s">
        <v>232</v>
      </c>
      <c r="D44" s="4" t="s">
        <v>5</v>
      </c>
      <c r="E44" s="11">
        <v>10</v>
      </c>
      <c r="F44" s="14">
        <v>153</v>
      </c>
      <c r="G44" s="42">
        <v>1.6022500000000001E-4</v>
      </c>
      <c r="H44" s="112">
        <v>10</v>
      </c>
      <c r="I44" s="1818">
        <v>80</v>
      </c>
      <c r="J44" s="729">
        <f>IFERROR(VLOOKUP(C44,TDSheet!$G$1:$AK$2998,30,FALSE)/'Параметры заказа'!$B$10,"")</f>
        <v>5.71</v>
      </c>
      <c r="K44" s="1076">
        <f t="shared" si="0"/>
        <v>457.01623770000009</v>
      </c>
      <c r="L44" s="557"/>
    </row>
    <row r="45" spans="1:12" ht="24.15" customHeight="1">
      <c r="A45" s="2397"/>
      <c r="B45" s="2604"/>
      <c r="C45" s="94" t="s">
        <v>233</v>
      </c>
      <c r="D45" s="4" t="s">
        <v>7</v>
      </c>
      <c r="E45" s="11">
        <v>10</v>
      </c>
      <c r="F45" s="14">
        <v>242</v>
      </c>
      <c r="G45" s="42">
        <v>3.33333E-4</v>
      </c>
      <c r="H45" s="112">
        <v>9</v>
      </c>
      <c r="I45" s="1818">
        <v>54</v>
      </c>
      <c r="J45" s="729">
        <f>IFERROR(VLOOKUP(C45,TDSheet!$G$1:$AK$2998,30,FALSE)/'Параметры заказа'!$B$10,"")</f>
        <v>10.54</v>
      </c>
      <c r="K45" s="1076">
        <f t="shared" si="0"/>
        <v>843.59914980000008</v>
      </c>
      <c r="L45" s="557"/>
    </row>
    <row r="46" spans="1:12" ht="24.15" customHeight="1">
      <c r="A46" s="2397"/>
      <c r="B46" s="2604"/>
      <c r="C46" s="94" t="s">
        <v>234</v>
      </c>
      <c r="D46" s="4" t="s">
        <v>9</v>
      </c>
      <c r="E46" s="11">
        <v>10</v>
      </c>
      <c r="F46" s="14">
        <v>400</v>
      </c>
      <c r="G46" s="42">
        <v>5.9999999999999995E-4</v>
      </c>
      <c r="H46" s="112">
        <v>5</v>
      </c>
      <c r="I46" s="1818">
        <v>30</v>
      </c>
      <c r="J46" s="729">
        <f>IFERROR(VLOOKUP(C46,TDSheet!$G$1:$AK$2998,30,FALSE)/'Параметры заказа'!$B$10,"")</f>
        <v>17.21</v>
      </c>
      <c r="K46" s="1076">
        <f t="shared" si="0"/>
        <v>1377.4517427000003</v>
      </c>
      <c r="L46" s="557"/>
    </row>
    <row r="47" spans="1:12" ht="24.15" customHeight="1">
      <c r="A47" s="2397"/>
      <c r="B47" s="2604"/>
      <c r="C47" s="94" t="s">
        <v>235</v>
      </c>
      <c r="D47" s="4" t="s">
        <v>11</v>
      </c>
      <c r="E47" s="11">
        <v>10</v>
      </c>
      <c r="F47" s="14">
        <v>546</v>
      </c>
      <c r="G47" s="42">
        <v>7.5000000000000002E-4</v>
      </c>
      <c r="H47" s="112">
        <v>4</v>
      </c>
      <c r="I47" s="1818">
        <v>24</v>
      </c>
      <c r="J47" s="729">
        <f>IFERROR(VLOOKUP(C47,TDSheet!$G$1:$AK$2998,30,FALSE)/'Параметры заказа'!$B$10,"")</f>
        <v>24.16</v>
      </c>
      <c r="K47" s="1076">
        <f t="shared" si="0"/>
        <v>1933.7149392000003</v>
      </c>
      <c r="L47" s="557"/>
    </row>
    <row r="48" spans="1:12" ht="24.15" customHeight="1" thickBot="1">
      <c r="A48" s="2398"/>
      <c r="B48" s="2605"/>
      <c r="C48" s="95" t="s">
        <v>236</v>
      </c>
      <c r="D48" s="5" t="s">
        <v>13</v>
      </c>
      <c r="E48" s="12">
        <v>10</v>
      </c>
      <c r="F48" s="15">
        <v>846</v>
      </c>
      <c r="G48" s="43">
        <v>1.5E-3</v>
      </c>
      <c r="H48" s="113">
        <v>2</v>
      </c>
      <c r="I48" s="1819">
        <v>12</v>
      </c>
      <c r="J48" s="730">
        <f>IFERROR(VLOOKUP(C48,TDSheet!$G$1:$AK$2998,30,FALSE)/'Параметры заказа'!$B$10,"")</f>
        <v>34.369999999999997</v>
      </c>
      <c r="K48" s="1097">
        <f t="shared" si="0"/>
        <v>2750.9015919000003</v>
      </c>
      <c r="L48" s="558"/>
    </row>
    <row r="49" spans="1:12" ht="24.15" customHeight="1" thickBot="1">
      <c r="A49" s="721" t="s">
        <v>186</v>
      </c>
      <c r="B49" s="724"/>
      <c r="C49" s="724"/>
      <c r="D49" s="724"/>
      <c r="E49" s="724"/>
      <c r="F49" s="724"/>
      <c r="G49" s="724"/>
      <c r="H49" s="724"/>
      <c r="I49" s="724"/>
      <c r="J49" s="782" t="str">
        <f>IFERROR(VLOOKUP(C49,TDSheet!$G$1:$AK$2998,30,FALSE)/'Параметры заказа'!$B$10,"")</f>
        <v/>
      </c>
      <c r="K49" s="747" t="str">
        <f t="shared" si="0"/>
        <v/>
      </c>
      <c r="L49" s="560"/>
    </row>
    <row r="50" spans="1:12" ht="24.15" customHeight="1">
      <c r="A50" s="2396"/>
      <c r="B50" s="2603" t="s">
        <v>244</v>
      </c>
      <c r="C50" s="93" t="s">
        <v>237</v>
      </c>
      <c r="D50" s="3" t="s">
        <v>3</v>
      </c>
      <c r="E50" s="9">
        <v>10</v>
      </c>
      <c r="F50" s="13">
        <v>94</v>
      </c>
      <c r="G50" s="41">
        <v>8.0112999999999997E-5</v>
      </c>
      <c r="H50" s="111">
        <v>20</v>
      </c>
      <c r="I50" s="844">
        <v>160</v>
      </c>
      <c r="J50" s="728">
        <f>IFERROR(VLOOKUP(C50,TDSheet!$G$1:$AK$2998,30,FALSE)/'Параметры заказа'!$B$10,"")</f>
        <v>4.0999999999999996</v>
      </c>
      <c r="K50" s="1095">
        <f t="shared" si="0"/>
        <v>328.15526700000004</v>
      </c>
      <c r="L50" s="556"/>
    </row>
    <row r="51" spans="1:12" ht="24.15" customHeight="1">
      <c r="A51" s="2397"/>
      <c r="B51" s="2604"/>
      <c r="C51" s="94" t="s">
        <v>238</v>
      </c>
      <c r="D51" s="4" t="s">
        <v>5</v>
      </c>
      <c r="E51" s="11">
        <v>10</v>
      </c>
      <c r="F51" s="14">
        <v>142</v>
      </c>
      <c r="G51" s="42">
        <v>1.1444599999999999E-4</v>
      </c>
      <c r="H51" s="112">
        <v>14</v>
      </c>
      <c r="I51" s="1818">
        <v>112</v>
      </c>
      <c r="J51" s="729">
        <f>IFERROR(VLOOKUP(C51,TDSheet!$G$1:$AK$2998,30,FALSE)/'Параметры заказа'!$B$10,"")</f>
        <v>5.38</v>
      </c>
      <c r="K51" s="1076">
        <f t="shared" si="0"/>
        <v>430.60374060000004</v>
      </c>
      <c r="L51" s="557"/>
    </row>
    <row r="52" spans="1:12" ht="24.15" customHeight="1">
      <c r="A52" s="2397"/>
      <c r="B52" s="2604"/>
      <c r="C52" s="94" t="s">
        <v>239</v>
      </c>
      <c r="D52" s="4" t="s">
        <v>7</v>
      </c>
      <c r="E52" s="11">
        <v>10</v>
      </c>
      <c r="F52" s="14">
        <v>205</v>
      </c>
      <c r="G52" s="42">
        <v>1.6022500000000001E-4</v>
      </c>
      <c r="H52" s="112">
        <v>10</v>
      </c>
      <c r="I52" s="1818">
        <v>80</v>
      </c>
      <c r="J52" s="729">
        <f>IFERROR(VLOOKUP(C52,TDSheet!$G$1:$AK$2998,30,FALSE)/'Параметры заказа'!$B$10,"")</f>
        <v>8.33</v>
      </c>
      <c r="K52" s="1076">
        <f t="shared" si="0"/>
        <v>666.71545710000009</v>
      </c>
      <c r="L52" s="557"/>
    </row>
    <row r="53" spans="1:12" ht="24.15" customHeight="1">
      <c r="A53" s="2397"/>
      <c r="B53" s="2604"/>
      <c r="C53" s="94" t="s">
        <v>240</v>
      </c>
      <c r="D53" s="4" t="s">
        <v>9</v>
      </c>
      <c r="E53" s="11">
        <v>10</v>
      </c>
      <c r="F53" s="14">
        <v>319</v>
      </c>
      <c r="G53" s="42">
        <v>2.76094E-4</v>
      </c>
      <c r="H53" s="112">
        <v>8</v>
      </c>
      <c r="I53" s="1818">
        <v>64</v>
      </c>
      <c r="J53" s="729">
        <f>IFERROR(VLOOKUP(C53,TDSheet!$G$1:$AK$2998,30,FALSE)/'Параметры заказа'!$B$10,"")</f>
        <v>12.27</v>
      </c>
      <c r="K53" s="1076">
        <f t="shared" si="0"/>
        <v>982.06466490000014</v>
      </c>
      <c r="L53" s="557"/>
    </row>
    <row r="54" spans="1:12" ht="24.15" customHeight="1">
      <c r="A54" s="2397"/>
      <c r="B54" s="2604"/>
      <c r="C54" s="94" t="s">
        <v>241</v>
      </c>
      <c r="D54" s="4" t="s">
        <v>11</v>
      </c>
      <c r="E54" s="11">
        <v>10</v>
      </c>
      <c r="F54" s="14">
        <v>467</v>
      </c>
      <c r="G54" s="42">
        <v>3.6812500000000002E-4</v>
      </c>
      <c r="H54" s="112">
        <v>6</v>
      </c>
      <c r="I54" s="1818">
        <v>48</v>
      </c>
      <c r="J54" s="729">
        <f>IFERROR(VLOOKUP(C54,TDSheet!$G$1:$AK$2998,30,FALSE)/'Параметры заказа'!$B$10,"")</f>
        <v>20.18</v>
      </c>
      <c r="K54" s="1076">
        <f t="shared" si="0"/>
        <v>1615.1642166000001</v>
      </c>
      <c r="L54" s="557"/>
    </row>
    <row r="55" spans="1:12" ht="24.15" customHeight="1" thickBot="1">
      <c r="A55" s="2398"/>
      <c r="B55" s="2605"/>
      <c r="C55" s="95" t="s">
        <v>242</v>
      </c>
      <c r="D55" s="5" t="s">
        <v>13</v>
      </c>
      <c r="E55" s="12">
        <v>10</v>
      </c>
      <c r="F55" s="15">
        <v>645</v>
      </c>
      <c r="G55" s="43">
        <v>5.5218800000000001E-4</v>
      </c>
      <c r="H55" s="113">
        <v>4</v>
      </c>
      <c r="I55" s="1819">
        <v>32</v>
      </c>
      <c r="J55" s="730">
        <f>IFERROR(VLOOKUP(C55,TDSheet!$G$1:$AK$2998,30,FALSE)/'Параметры заказа'!$B$10,"")</f>
        <v>28.45</v>
      </c>
      <c r="K55" s="1097">
        <f t="shared" si="0"/>
        <v>2277.0774015000002</v>
      </c>
      <c r="L55" s="558"/>
    </row>
    <row r="56" spans="1:12" ht="24.15" customHeight="1"/>
    <row r="57" spans="1:12" ht="24.15" customHeight="1"/>
    <row r="58" spans="1:12" ht="24.15" customHeight="1"/>
    <row r="59" spans="1:12" ht="24.15" customHeight="1"/>
    <row r="60" spans="1:12" ht="24.15" customHeight="1"/>
    <row r="61" spans="1:12" ht="24.15" customHeight="1"/>
    <row r="62" spans="1:12" ht="24.15" customHeight="1"/>
    <row r="63" spans="1:12" ht="24.15" customHeight="1"/>
    <row r="64" spans="1:12" ht="24.15" customHeight="1"/>
    <row r="65" ht="24.15" customHeight="1"/>
    <row r="66" ht="24.15" customHeight="1"/>
    <row r="67" ht="24.15" customHeight="1"/>
    <row r="68" ht="24.15" customHeight="1"/>
    <row r="69" ht="24.15" customHeight="1"/>
    <row r="70" ht="24.15" customHeight="1"/>
    <row r="71" ht="24.15" customHeight="1"/>
    <row r="72" ht="24.15" customHeight="1"/>
    <row r="73" ht="24.15" customHeight="1"/>
    <row r="74" ht="24.15" customHeight="1"/>
    <row r="75" ht="24.15" customHeight="1"/>
  </sheetData>
  <sheetProtection sheet="1" objects="1" scenarios="1"/>
  <mergeCells count="45">
    <mergeCell ref="A50:A55"/>
    <mergeCell ref="B50:B55"/>
    <mergeCell ref="A39:A41"/>
    <mergeCell ref="B39:B41"/>
    <mergeCell ref="A43:A48"/>
    <mergeCell ref="B43:B48"/>
    <mergeCell ref="A11:A16"/>
    <mergeCell ref="B11:B16"/>
    <mergeCell ref="K7:K8"/>
    <mergeCell ref="A36:A38"/>
    <mergeCell ref="B36:B38"/>
    <mergeCell ref="A17:A22"/>
    <mergeCell ref="B17:B22"/>
    <mergeCell ref="A23:A25"/>
    <mergeCell ref="B23:B25"/>
    <mergeCell ref="A26:A28"/>
    <mergeCell ref="B26:B28"/>
    <mergeCell ref="A29:A31"/>
    <mergeCell ref="B29:B31"/>
    <mergeCell ref="A32:A34"/>
    <mergeCell ref="B32:B34"/>
    <mergeCell ref="A1:A6"/>
    <mergeCell ref="B1:E6"/>
    <mergeCell ref="F1:J1"/>
    <mergeCell ref="K1:L1"/>
    <mergeCell ref="A9:K9"/>
    <mergeCell ref="A7:A8"/>
    <mergeCell ref="B7:B8"/>
    <mergeCell ref="C7:C8"/>
    <mergeCell ref="D7:D8"/>
    <mergeCell ref="E7:E8"/>
    <mergeCell ref="F3:J3"/>
    <mergeCell ref="F4:J4"/>
    <mergeCell ref="K4:L4"/>
    <mergeCell ref="F5:J5"/>
    <mergeCell ref="K5:L5"/>
    <mergeCell ref="L7:L8"/>
    <mergeCell ref="F2:J2"/>
    <mergeCell ref="F6:J6"/>
    <mergeCell ref="K6:L6"/>
    <mergeCell ref="F7:F8"/>
    <mergeCell ref="H7:I7"/>
    <mergeCell ref="J7:J8"/>
    <mergeCell ref="K2:L2"/>
    <mergeCell ref="K3:L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18">
    <tabColor rgb="FF92D050"/>
  </sheetPr>
  <dimension ref="A1:W407"/>
  <sheetViews>
    <sheetView zoomScale="85" zoomScaleNormal="85" workbookViewId="0">
      <pane ySplit="8" topLeftCell="A9" activePane="bottomLeft" state="frozen"/>
      <selection pane="bottomLeft" activeCell="A9" sqref="A9:K9"/>
    </sheetView>
  </sheetViews>
  <sheetFormatPr defaultColWidth="9.109375" defaultRowHeight="18"/>
  <cols>
    <col min="1" max="1" width="52" style="282" customWidth="1"/>
    <col min="2" max="2" width="23.5546875" style="28" customWidth="1"/>
    <col min="3" max="3" width="36" style="288" bestFit="1" customWidth="1"/>
    <col min="4" max="4" width="15.44140625" style="28" customWidth="1"/>
    <col min="5" max="5" width="12.33203125" style="287" customWidth="1"/>
    <col min="6" max="6" width="20.44140625" style="287" customWidth="1"/>
    <col min="7" max="7" width="14.44140625" style="286" hidden="1" customWidth="1"/>
    <col min="8" max="8" width="6.44140625" style="120" customWidth="1"/>
    <col min="9" max="9" width="7.44140625" style="285" customWidth="1"/>
    <col min="10" max="10" width="14.109375" style="284" customWidth="1"/>
    <col min="11" max="11" width="14.6640625" style="31" customWidth="1"/>
    <col min="12" max="12" width="15.33203125" style="283" customWidth="1"/>
    <col min="13" max="13" width="3.44140625" style="282" customWidth="1"/>
    <col min="14" max="16384" width="9.109375" style="282"/>
  </cols>
  <sheetData>
    <row r="1" spans="1:23" ht="21.9" customHeight="1">
      <c r="A1" s="2144"/>
      <c r="B1" s="2147" t="s">
        <v>2083</v>
      </c>
      <c r="C1" s="2611"/>
      <c r="D1" s="2611"/>
      <c r="E1" s="2612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23" ht="21.9" customHeight="1">
      <c r="A2" s="2145"/>
      <c r="B2" s="2149"/>
      <c r="C2" s="2613"/>
      <c r="D2" s="2613"/>
      <c r="E2" s="2614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23" ht="21.9" customHeight="1">
      <c r="A3" s="2145"/>
      <c r="B3" s="2149"/>
      <c r="C3" s="2613"/>
      <c r="D3" s="2613"/>
      <c r="E3" s="2614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23" ht="21.9" customHeight="1">
      <c r="A4" s="2145"/>
      <c r="B4" s="2149"/>
      <c r="C4" s="2613"/>
      <c r="D4" s="2613"/>
      <c r="E4" s="2614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23" ht="21.9" customHeight="1">
      <c r="A5" s="2145"/>
      <c r="B5" s="2149"/>
      <c r="C5" s="2613"/>
      <c r="D5" s="2613"/>
      <c r="E5" s="2614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23" ht="21.9" customHeight="1" thickBot="1">
      <c r="A6" s="2146"/>
      <c r="B6" s="2615"/>
      <c r="C6" s="2616"/>
      <c r="D6" s="2616"/>
      <c r="E6" s="2617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23" ht="22.95" customHeight="1" thickBot="1">
      <c r="A7" s="2241" t="s">
        <v>0</v>
      </c>
      <c r="B7" s="2241" t="s">
        <v>59</v>
      </c>
      <c r="C7" s="2241" t="s">
        <v>60</v>
      </c>
      <c r="D7" s="2241" t="s">
        <v>1514</v>
      </c>
      <c r="E7" s="2241" t="s">
        <v>1513</v>
      </c>
      <c r="F7" s="2245" t="s">
        <v>1512</v>
      </c>
      <c r="G7" s="285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238" t="s">
        <v>50</v>
      </c>
    </row>
    <row r="8" spans="1:23" ht="22.95" customHeight="1" thickBot="1">
      <c r="A8" s="2242"/>
      <c r="B8" s="2242"/>
      <c r="C8" s="2242"/>
      <c r="D8" s="2242"/>
      <c r="E8" s="2242"/>
      <c r="F8" s="2246"/>
      <c r="G8" s="96"/>
      <c r="H8" s="97" t="s">
        <v>626</v>
      </c>
      <c r="I8" s="132" t="s">
        <v>627</v>
      </c>
      <c r="J8" s="2412"/>
      <c r="K8" s="2237"/>
      <c r="L8" s="2239"/>
    </row>
    <row r="9" spans="1:23" ht="27.9" customHeight="1" thickBot="1">
      <c r="A9" s="2543" t="s">
        <v>1511</v>
      </c>
      <c r="B9" s="2544"/>
      <c r="C9" s="2544"/>
      <c r="D9" s="2544"/>
      <c r="E9" s="2544"/>
      <c r="F9" s="2544"/>
      <c r="G9" s="2544"/>
      <c r="H9" s="2544"/>
      <c r="I9" s="2544"/>
      <c r="J9" s="2544"/>
      <c r="K9" s="2544"/>
      <c r="L9" s="147"/>
    </row>
    <row r="10" spans="1:23" ht="29.1" customHeight="1" thickBot="1">
      <c r="A10" s="725" t="s">
        <v>1510</v>
      </c>
      <c r="B10" s="767"/>
      <c r="C10" s="805"/>
      <c r="D10" s="805"/>
      <c r="E10" s="805"/>
      <c r="F10" s="805"/>
      <c r="G10" s="805"/>
      <c r="H10" s="805"/>
      <c r="I10" s="805"/>
      <c r="J10" s="805"/>
      <c r="K10" s="805"/>
      <c r="L10" s="1797"/>
      <c r="N10" s="305" t="s">
        <v>1505</v>
      </c>
      <c r="O10" s="304"/>
      <c r="P10" s="304"/>
      <c r="Q10" s="304"/>
      <c r="R10" s="304"/>
      <c r="S10" s="304"/>
      <c r="T10" s="304"/>
      <c r="U10" s="304"/>
      <c r="V10" s="304"/>
      <c r="W10" s="304"/>
    </row>
    <row r="11" spans="1:23" ht="24.15" customHeight="1">
      <c r="A11" s="2606"/>
      <c r="B11" s="2608" t="s">
        <v>1502</v>
      </c>
      <c r="C11" s="1961" t="s">
        <v>6009</v>
      </c>
      <c r="D11" s="1821" t="s">
        <v>5820</v>
      </c>
      <c r="E11" s="1840" t="s">
        <v>5821</v>
      </c>
      <c r="F11" s="1821" t="s">
        <v>1501</v>
      </c>
      <c r="G11" s="1841"/>
      <c r="H11" s="1223"/>
      <c r="I11" s="1822"/>
      <c r="J11" s="1205">
        <f>IFERROR(VLOOKUP(C11,TDSheet!$G$1:$AK$2998,30,FALSE)/'Параметры заказа'!$B$10,"")</f>
        <v>696.05</v>
      </c>
      <c r="K11" s="1206">
        <f>IFERROR(J11*$K$3*((100-$K$1)/100),"")</f>
        <v>55710.359413500002</v>
      </c>
      <c r="L11" s="1800"/>
      <c r="N11" t="s">
        <v>5825</v>
      </c>
    </row>
    <row r="12" spans="1:23" ht="24.15" customHeight="1">
      <c r="A12" s="2606"/>
      <c r="B12" s="2608"/>
      <c r="C12" s="1825" t="s">
        <v>6012</v>
      </c>
      <c r="D12" s="1826" t="s">
        <v>5820</v>
      </c>
      <c r="E12" s="1842" t="s">
        <v>5821</v>
      </c>
      <c r="F12" s="1826" t="s">
        <v>1500</v>
      </c>
      <c r="G12" s="1843"/>
      <c r="H12" s="1829"/>
      <c r="I12" s="1844"/>
      <c r="J12" s="1798">
        <f>IFERROR(VLOOKUP(C12,TDSheet!$G$1:$AK$2998,30,FALSE)/'Параметры заказа'!$B$10,"")</f>
        <v>798.76</v>
      </c>
      <c r="K12" s="1799">
        <f t="shared" ref="K12:K120" si="0">IFERROR(J12*$K$3*((100-$K$1)/100),"")</f>
        <v>63931.049041200007</v>
      </c>
      <c r="L12" s="1801"/>
      <c r="N12" t="s">
        <v>5826</v>
      </c>
    </row>
    <row r="13" spans="1:23" ht="24.15" customHeight="1">
      <c r="A13" s="2606"/>
      <c r="B13" s="2608"/>
      <c r="C13" s="1825" t="s">
        <v>6015</v>
      </c>
      <c r="D13" s="1826" t="s">
        <v>5820</v>
      </c>
      <c r="E13" s="1842" t="s">
        <v>5821</v>
      </c>
      <c r="F13" s="1826" t="s">
        <v>1499</v>
      </c>
      <c r="G13" s="1843"/>
      <c r="H13" s="1829"/>
      <c r="I13" s="1844"/>
      <c r="J13" s="1798">
        <f>IFERROR(VLOOKUP(C13,TDSheet!$G$1:$AK$2998,30,FALSE)/'Параметры заказа'!$B$10,"")</f>
        <v>904.02</v>
      </c>
      <c r="K13" s="1799">
        <f t="shared" si="0"/>
        <v>72355.83523740001</v>
      </c>
      <c r="L13" s="1801"/>
      <c r="N13" t="s">
        <v>5827</v>
      </c>
    </row>
    <row r="14" spans="1:23" ht="24.15" customHeight="1">
      <c r="A14" s="2606"/>
      <c r="B14" s="2608"/>
      <c r="C14" s="1825" t="s">
        <v>6018</v>
      </c>
      <c r="D14" s="1826" t="s">
        <v>5820</v>
      </c>
      <c r="E14" s="1842" t="s">
        <v>5821</v>
      </c>
      <c r="F14" s="1826" t="s">
        <v>1497</v>
      </c>
      <c r="G14" s="1843"/>
      <c r="H14" s="1829"/>
      <c r="I14" s="1844"/>
      <c r="J14" s="1798">
        <f>IFERROR(VLOOKUP(C14,TDSheet!$G$1:$AK$2998,30,FALSE)/'Параметры заказа'!$B$10,"")</f>
        <v>1008.64</v>
      </c>
      <c r="K14" s="1799">
        <f t="shared" si="0"/>
        <v>80729.397196800011</v>
      </c>
      <c r="L14" s="1801"/>
      <c r="N14" t="s">
        <v>5828</v>
      </c>
    </row>
    <row r="15" spans="1:23" ht="24.15" customHeight="1">
      <c r="A15" s="2606"/>
      <c r="B15" s="2608"/>
      <c r="C15" s="1825" t="s">
        <v>6021</v>
      </c>
      <c r="D15" s="1826" t="s">
        <v>5820</v>
      </c>
      <c r="E15" s="1842" t="s">
        <v>5821</v>
      </c>
      <c r="F15" s="1826" t="s">
        <v>1496</v>
      </c>
      <c r="G15" s="1843"/>
      <c r="H15" s="1829"/>
      <c r="I15" s="1844"/>
      <c r="J15" s="1798">
        <f>IFERROR(VLOOKUP(C15,TDSheet!$G$1:$AK$2998,30,FALSE)/'Параметры заказа'!$B$10,"")</f>
        <v>1113.97</v>
      </c>
      <c r="K15" s="1799">
        <f t="shared" si="0"/>
        <v>89159.786043900021</v>
      </c>
      <c r="L15" s="1801"/>
      <c r="N15" t="s">
        <v>5829</v>
      </c>
    </row>
    <row r="16" spans="1:23" ht="24.15" customHeight="1">
      <c r="A16" s="2606"/>
      <c r="B16" s="2608"/>
      <c r="C16" s="1825" t="s">
        <v>6024</v>
      </c>
      <c r="D16" s="1826" t="s">
        <v>5820</v>
      </c>
      <c r="E16" s="1842" t="s">
        <v>5821</v>
      </c>
      <c r="F16" s="1826" t="s">
        <v>1495</v>
      </c>
      <c r="G16" s="1843"/>
      <c r="H16" s="1829"/>
      <c r="I16" s="1844"/>
      <c r="J16" s="1798">
        <f>IFERROR(VLOOKUP(C16,TDSheet!$G$1:$AK$2998,30,FALSE)/'Параметры заказа'!$B$10,"")</f>
        <v>1218.0899999999999</v>
      </c>
      <c r="K16" s="1799">
        <f t="shared" si="0"/>
        <v>97493.329068300009</v>
      </c>
      <c r="L16" s="1801"/>
      <c r="N16" t="s">
        <v>5830</v>
      </c>
    </row>
    <row r="17" spans="1:14" ht="24.15" customHeight="1">
      <c r="A17" s="2606"/>
      <c r="B17" s="2608"/>
      <c r="C17" s="1825" t="s">
        <v>6027</v>
      </c>
      <c r="D17" s="1826" t="s">
        <v>5820</v>
      </c>
      <c r="E17" s="1842" t="s">
        <v>5821</v>
      </c>
      <c r="F17" s="1826" t="s">
        <v>1494</v>
      </c>
      <c r="G17" s="1843"/>
      <c r="H17" s="1829"/>
      <c r="I17" s="1844"/>
      <c r="J17" s="1798">
        <f>IFERROR(VLOOKUP(C17,TDSheet!$G$1:$AK$2998,30,FALSE)/'Параметры заказа'!$B$10,"")</f>
        <v>1322.78</v>
      </c>
      <c r="K17" s="1799">
        <f t="shared" si="0"/>
        <v>105872.49367860002</v>
      </c>
      <c r="L17" s="1801"/>
      <c r="N17" t="s">
        <v>5831</v>
      </c>
    </row>
    <row r="18" spans="1:14" ht="24.15" customHeight="1">
      <c r="A18" s="2606"/>
      <c r="B18" s="2608"/>
      <c r="C18" s="1825" t="s">
        <v>6030</v>
      </c>
      <c r="D18" s="1826" t="s">
        <v>5820</v>
      </c>
      <c r="E18" s="1842" t="s">
        <v>5821</v>
      </c>
      <c r="F18" s="1826" t="s">
        <v>1493</v>
      </c>
      <c r="G18" s="1843"/>
      <c r="H18" s="1829"/>
      <c r="I18" s="1844"/>
      <c r="J18" s="1798">
        <f>IFERROR(VLOOKUP(C18,TDSheet!$G$1:$AK$2998,30,FALSE)/'Параметры заказа'!$B$10,"")</f>
        <v>1441.25</v>
      </c>
      <c r="K18" s="1799">
        <f t="shared" si="0"/>
        <v>115354.58013750002</v>
      </c>
      <c r="L18" s="1801"/>
      <c r="N18" t="s">
        <v>5832</v>
      </c>
    </row>
    <row r="19" spans="1:14" ht="24.15" customHeight="1" thickBot="1">
      <c r="A19" s="2606"/>
      <c r="B19" s="2608"/>
      <c r="C19" s="1845" t="s">
        <v>6006</v>
      </c>
      <c r="D19" s="1846" t="s">
        <v>5820</v>
      </c>
      <c r="E19" s="1847" t="s">
        <v>5821</v>
      </c>
      <c r="F19" s="1846" t="s">
        <v>1491</v>
      </c>
      <c r="G19" s="1848"/>
      <c r="H19" s="1849"/>
      <c r="I19" s="1850"/>
      <c r="J19" s="1805">
        <f>IFERROR(VLOOKUP(C19,TDSheet!$G$1:$AK$2998,30,FALSE)/'Параметры заказа'!$B$10,"")</f>
        <v>1545.94</v>
      </c>
      <c r="K19" s="1806">
        <f t="shared" si="0"/>
        <v>123733.74474780002</v>
      </c>
      <c r="L19" s="1807"/>
    </row>
    <row r="20" spans="1:14" ht="24.15" customHeight="1">
      <c r="A20" s="2606"/>
      <c r="B20" s="2608"/>
      <c r="C20" s="1820" t="s">
        <v>6063</v>
      </c>
      <c r="D20" s="1821" t="s">
        <v>5822</v>
      </c>
      <c r="E20" s="1840" t="s">
        <v>1652</v>
      </c>
      <c r="F20" s="1821" t="s">
        <v>1501</v>
      </c>
      <c r="G20" s="1841"/>
      <c r="H20" s="1223"/>
      <c r="I20" s="1851"/>
      <c r="J20" s="1205">
        <f>IFERROR(VLOOKUP(C20,TDSheet!$G$1:$AK$2998,30,FALSE)/'Параметры заказа'!$B$10,"")</f>
        <v>882.53</v>
      </c>
      <c r="K20" s="1206">
        <f t="shared" si="0"/>
        <v>70635.821411100012</v>
      </c>
      <c r="L20" s="1800"/>
    </row>
    <row r="21" spans="1:14" ht="24.15" customHeight="1">
      <c r="A21" s="2606"/>
      <c r="B21" s="2608"/>
      <c r="C21" s="1825" t="s">
        <v>6066</v>
      </c>
      <c r="D21" s="1826" t="s">
        <v>5822</v>
      </c>
      <c r="E21" s="1842" t="s">
        <v>1652</v>
      </c>
      <c r="F21" s="1826" t="s">
        <v>1500</v>
      </c>
      <c r="G21" s="1843"/>
      <c r="H21" s="1829"/>
      <c r="I21" s="1844"/>
      <c r="J21" s="1798">
        <f>IFERROR(VLOOKUP(C21,TDSheet!$G$1:$AK$2998,30,FALSE)/'Параметры заказа'!$B$10,"")</f>
        <v>989.41</v>
      </c>
      <c r="K21" s="1799">
        <f t="shared" si="0"/>
        <v>79190.268956700005</v>
      </c>
      <c r="L21" s="1801"/>
    </row>
    <row r="22" spans="1:14" ht="24.15" customHeight="1">
      <c r="A22" s="2606"/>
      <c r="B22" s="2608"/>
      <c r="C22" s="1825" t="s">
        <v>6069</v>
      </c>
      <c r="D22" s="1826" t="s">
        <v>5822</v>
      </c>
      <c r="E22" s="1842" t="s">
        <v>1652</v>
      </c>
      <c r="F22" s="1826" t="s">
        <v>1499</v>
      </c>
      <c r="G22" s="1843"/>
      <c r="H22" s="1829"/>
      <c r="I22" s="1844"/>
      <c r="J22" s="1798">
        <f>IFERROR(VLOOKUP(C22,TDSheet!$G$1:$AK$2998,30,FALSE)/'Параметры заказа'!$B$10,"")</f>
        <v>1097.3499999999999</v>
      </c>
      <c r="K22" s="1799">
        <f t="shared" si="0"/>
        <v>87829.5566445</v>
      </c>
      <c r="L22" s="1801"/>
    </row>
    <row r="23" spans="1:14" ht="24.15" customHeight="1">
      <c r="A23" s="2606"/>
      <c r="B23" s="2608"/>
      <c r="C23" s="1825" t="s">
        <v>6072</v>
      </c>
      <c r="D23" s="1826" t="s">
        <v>5822</v>
      </c>
      <c r="E23" s="1842" t="s">
        <v>1652</v>
      </c>
      <c r="F23" s="1826" t="s">
        <v>1497</v>
      </c>
      <c r="G23" s="1843"/>
      <c r="H23" s="1829"/>
      <c r="I23" s="1844"/>
      <c r="J23" s="1798">
        <f>IFERROR(VLOOKUP(C23,TDSheet!$G$1:$AK$2998,30,FALSE)/'Параметры заказа'!$B$10,"")</f>
        <v>1205.6300000000001</v>
      </c>
      <c r="K23" s="1799">
        <f t="shared" si="0"/>
        <v>96496.057208100028</v>
      </c>
      <c r="L23" s="1801"/>
    </row>
    <row r="24" spans="1:14" ht="24.15" customHeight="1">
      <c r="A24" s="2606"/>
      <c r="B24" s="2608"/>
      <c r="C24" s="1825" t="s">
        <v>6075</v>
      </c>
      <c r="D24" s="1826" t="s">
        <v>5822</v>
      </c>
      <c r="E24" s="1842" t="s">
        <v>1652</v>
      </c>
      <c r="F24" s="1826" t="s">
        <v>1496</v>
      </c>
      <c r="G24" s="1843"/>
      <c r="H24" s="1829"/>
      <c r="I24" s="1844"/>
      <c r="J24" s="1798">
        <f>IFERROR(VLOOKUP(C24,TDSheet!$G$1:$AK$2998,30,FALSE)/'Параметры заказа'!$B$10,"")</f>
        <v>1313.42</v>
      </c>
      <c r="K24" s="1799">
        <f t="shared" si="0"/>
        <v>105123.33921540002</v>
      </c>
      <c r="L24" s="1801"/>
    </row>
    <row r="25" spans="1:14" ht="24.15" customHeight="1">
      <c r="A25" s="2606"/>
      <c r="B25" s="2608"/>
      <c r="C25" s="1825" t="s">
        <v>6078</v>
      </c>
      <c r="D25" s="1826" t="s">
        <v>5822</v>
      </c>
      <c r="E25" s="1842" t="s">
        <v>1652</v>
      </c>
      <c r="F25" s="1826" t="s">
        <v>1495</v>
      </c>
      <c r="G25" s="1843"/>
      <c r="H25" s="1829"/>
      <c r="I25" s="1844"/>
      <c r="J25" s="1798">
        <f>IFERROR(VLOOKUP(C25,TDSheet!$G$1:$AK$2998,30,FALSE)/'Параметры заказа'!$B$10,"")</f>
        <v>1420.65</v>
      </c>
      <c r="K25" s="1799">
        <f t="shared" si="0"/>
        <v>113705.80001550002</v>
      </c>
      <c r="L25" s="1801"/>
    </row>
    <row r="26" spans="1:14" ht="24.15" customHeight="1">
      <c r="A26" s="2606"/>
      <c r="B26" s="2608"/>
      <c r="C26" s="1825" t="s">
        <v>6081</v>
      </c>
      <c r="D26" s="1826" t="s">
        <v>5822</v>
      </c>
      <c r="E26" s="1842" t="s">
        <v>1652</v>
      </c>
      <c r="F26" s="1826" t="s">
        <v>1494</v>
      </c>
      <c r="G26" s="1843"/>
      <c r="H26" s="1829"/>
      <c r="I26" s="1844"/>
      <c r="J26" s="1798">
        <f>IFERROR(VLOOKUP(C26,TDSheet!$G$1:$AK$2998,30,FALSE)/'Параметры заказа'!$B$10,"")</f>
        <v>1542.75</v>
      </c>
      <c r="K26" s="1799">
        <f t="shared" si="0"/>
        <v>123478.42394250001</v>
      </c>
      <c r="L26" s="1801"/>
    </row>
    <row r="27" spans="1:14" ht="24.15" customHeight="1">
      <c r="A27" s="2606"/>
      <c r="B27" s="2608"/>
      <c r="C27" s="1825" t="s">
        <v>6084</v>
      </c>
      <c r="D27" s="1826" t="s">
        <v>5822</v>
      </c>
      <c r="E27" s="1842" t="s">
        <v>1652</v>
      </c>
      <c r="F27" s="1826" t="s">
        <v>1493</v>
      </c>
      <c r="G27" s="1843"/>
      <c r="H27" s="1829"/>
      <c r="I27" s="1844"/>
      <c r="J27" s="1798">
        <f>IFERROR(VLOOKUP(C27,TDSheet!$G$1:$AK$2998,30,FALSE)/'Параметры заказа'!$B$10,"")</f>
        <v>1649.98</v>
      </c>
      <c r="K27" s="1799">
        <f t="shared" si="0"/>
        <v>132060.88474260003</v>
      </c>
      <c r="L27" s="1801"/>
    </row>
    <row r="28" spans="1:14" ht="24.15" customHeight="1" thickBot="1">
      <c r="A28" s="2606"/>
      <c r="B28" s="2608"/>
      <c r="C28" s="1831" t="s">
        <v>6060</v>
      </c>
      <c r="D28" s="1832" t="s">
        <v>5822</v>
      </c>
      <c r="E28" s="1852" t="s">
        <v>1652</v>
      </c>
      <c r="F28" s="1832" t="s">
        <v>1491</v>
      </c>
      <c r="G28" s="1853"/>
      <c r="H28" s="1835"/>
      <c r="I28" s="1854"/>
      <c r="J28" s="1802">
        <f>IFERROR(VLOOKUP(C28,TDSheet!$G$1:$AK$2998,30,FALSE)/'Параметры заказа'!$B$10,"")</f>
        <v>1756.86</v>
      </c>
      <c r="K28" s="1803">
        <f t="shared" si="0"/>
        <v>140615.33228820001</v>
      </c>
      <c r="L28" s="1804"/>
    </row>
    <row r="29" spans="1:14" ht="24.15" customHeight="1">
      <c r="A29" s="2606"/>
      <c r="B29" s="2608"/>
      <c r="C29" s="1820" t="s">
        <v>5983</v>
      </c>
      <c r="D29" s="1821" t="s">
        <v>5823</v>
      </c>
      <c r="E29" s="1840" t="s">
        <v>5821</v>
      </c>
      <c r="F29" s="1821" t="s">
        <v>1501</v>
      </c>
      <c r="G29" s="1841"/>
      <c r="H29" s="1223"/>
      <c r="I29" s="1851"/>
      <c r="J29" s="1205">
        <f>IFERROR(VLOOKUP(C29,TDSheet!$G$1:$AK$2998,30,FALSE)/'Параметры заказа'!$B$10,"")</f>
        <v>696.05</v>
      </c>
      <c r="K29" s="1206">
        <f t="shared" si="0"/>
        <v>55710.359413500002</v>
      </c>
      <c r="L29" s="1800"/>
    </row>
    <row r="30" spans="1:14" ht="24.15" customHeight="1">
      <c r="A30" s="2606"/>
      <c r="B30" s="2608"/>
      <c r="C30" s="1825" t="s">
        <v>5986</v>
      </c>
      <c r="D30" s="1826" t="s">
        <v>5823</v>
      </c>
      <c r="E30" s="1842" t="s">
        <v>5821</v>
      </c>
      <c r="F30" s="1826" t="s">
        <v>1500</v>
      </c>
      <c r="G30" s="1843"/>
      <c r="H30" s="1829"/>
      <c r="I30" s="1844"/>
      <c r="J30" s="1798">
        <f>IFERROR(VLOOKUP(C30,TDSheet!$G$1:$AK$2998,30,FALSE)/'Параметры заказа'!$B$10,"")</f>
        <v>798.76</v>
      </c>
      <c r="K30" s="1799">
        <f t="shared" si="0"/>
        <v>63931.049041200007</v>
      </c>
      <c r="L30" s="1801"/>
    </row>
    <row r="31" spans="1:14" ht="24.15" customHeight="1">
      <c r="A31" s="2606"/>
      <c r="B31" s="2608"/>
      <c r="C31" s="1825" t="s">
        <v>5989</v>
      </c>
      <c r="D31" s="1826" t="s">
        <v>5823</v>
      </c>
      <c r="E31" s="1842" t="s">
        <v>5821</v>
      </c>
      <c r="F31" s="1826" t="s">
        <v>1499</v>
      </c>
      <c r="G31" s="1843"/>
      <c r="H31" s="1829"/>
      <c r="I31" s="1844"/>
      <c r="J31" s="1798">
        <f>IFERROR(VLOOKUP(C31,TDSheet!$G$1:$AK$2998,30,FALSE)/'Параметры заказа'!$B$10,"")</f>
        <v>904.02</v>
      </c>
      <c r="K31" s="1799">
        <f t="shared" si="0"/>
        <v>72355.83523740001</v>
      </c>
      <c r="L31" s="1801"/>
    </row>
    <row r="32" spans="1:14" ht="24.15" customHeight="1">
      <c r="A32" s="2606"/>
      <c r="B32" s="2608"/>
      <c r="C32" s="1825" t="s">
        <v>5991</v>
      </c>
      <c r="D32" s="1826" t="s">
        <v>5823</v>
      </c>
      <c r="E32" s="1842" t="s">
        <v>5821</v>
      </c>
      <c r="F32" s="1826" t="s">
        <v>1497</v>
      </c>
      <c r="G32" s="1843"/>
      <c r="H32" s="1829"/>
      <c r="I32" s="1844"/>
      <c r="J32" s="1798">
        <f>IFERROR(VLOOKUP(C32,TDSheet!$G$1:$AK$2998,30,FALSE)/'Параметры заказа'!$B$10,"")</f>
        <v>1008.64</v>
      </c>
      <c r="K32" s="1799">
        <f t="shared" si="0"/>
        <v>80729.397196800011</v>
      </c>
      <c r="L32" s="1801"/>
    </row>
    <row r="33" spans="1:23" ht="24.15" customHeight="1">
      <c r="A33" s="2606"/>
      <c r="B33" s="2608"/>
      <c r="C33" s="1825" t="s">
        <v>5994</v>
      </c>
      <c r="D33" s="1826" t="s">
        <v>5823</v>
      </c>
      <c r="E33" s="1842" t="s">
        <v>5821</v>
      </c>
      <c r="F33" s="1826" t="s">
        <v>1496</v>
      </c>
      <c r="G33" s="1843"/>
      <c r="H33" s="1829"/>
      <c r="I33" s="1844"/>
      <c r="J33" s="1798">
        <f>IFERROR(VLOOKUP(C33,TDSheet!$G$1:$AK$2998,30,FALSE)/'Параметры заказа'!$B$10,"")</f>
        <v>1113.97</v>
      </c>
      <c r="K33" s="1799">
        <f t="shared" si="0"/>
        <v>89159.786043900021</v>
      </c>
      <c r="L33" s="1801"/>
    </row>
    <row r="34" spans="1:23" ht="24.15" customHeight="1">
      <c r="A34" s="2606"/>
      <c r="B34" s="2608"/>
      <c r="C34" s="1825" t="s">
        <v>5997</v>
      </c>
      <c r="D34" s="1826" t="s">
        <v>5823</v>
      </c>
      <c r="E34" s="1842" t="s">
        <v>5821</v>
      </c>
      <c r="F34" s="1826" t="s">
        <v>1495</v>
      </c>
      <c r="G34" s="1843"/>
      <c r="H34" s="1829"/>
      <c r="I34" s="1844"/>
      <c r="J34" s="1798">
        <f>IFERROR(VLOOKUP(C34,TDSheet!$G$1:$AK$2998,30,FALSE)/'Параметры заказа'!$B$10,"")</f>
        <v>1218.0899999999999</v>
      </c>
      <c r="K34" s="1799">
        <f t="shared" si="0"/>
        <v>97493.329068300009</v>
      </c>
      <c r="L34" s="1801"/>
    </row>
    <row r="35" spans="1:23" ht="24.15" customHeight="1">
      <c r="A35" s="2606"/>
      <c r="B35" s="2608"/>
      <c r="C35" s="1825" t="s">
        <v>6000</v>
      </c>
      <c r="D35" s="1826" t="s">
        <v>5823</v>
      </c>
      <c r="E35" s="1842" t="s">
        <v>5821</v>
      </c>
      <c r="F35" s="1826" t="s">
        <v>1494</v>
      </c>
      <c r="G35" s="1843"/>
      <c r="H35" s="1829"/>
      <c r="I35" s="1844"/>
      <c r="J35" s="1798">
        <f>IFERROR(VLOOKUP(C35,TDSheet!$G$1:$AK$2998,30,FALSE)/'Параметры заказа'!$B$10,"")</f>
        <v>1322.78</v>
      </c>
      <c r="K35" s="1799">
        <f t="shared" si="0"/>
        <v>105872.49367860002</v>
      </c>
      <c r="L35" s="1801"/>
    </row>
    <row r="36" spans="1:23" ht="24.15" customHeight="1">
      <c r="A36" s="2606"/>
      <c r="B36" s="2608"/>
      <c r="C36" s="1825" t="s">
        <v>6003</v>
      </c>
      <c r="D36" s="1826" t="s">
        <v>5823</v>
      </c>
      <c r="E36" s="1842" t="s">
        <v>5821</v>
      </c>
      <c r="F36" s="1826" t="s">
        <v>1493</v>
      </c>
      <c r="G36" s="1843"/>
      <c r="H36" s="1829"/>
      <c r="I36" s="1844"/>
      <c r="J36" s="1798">
        <f>IFERROR(VLOOKUP(C36,TDSheet!$G$1:$AK$2998,30,FALSE)/'Параметры заказа'!$B$10,"")</f>
        <v>1441.25</v>
      </c>
      <c r="K36" s="1799">
        <f t="shared" si="0"/>
        <v>115354.58013750002</v>
      </c>
      <c r="L36" s="1801"/>
    </row>
    <row r="37" spans="1:23" ht="24.15" customHeight="1" thickBot="1">
      <c r="A37" s="2606"/>
      <c r="B37" s="2608"/>
      <c r="C37" s="1831" t="s">
        <v>5980</v>
      </c>
      <c r="D37" s="1832" t="s">
        <v>5823</v>
      </c>
      <c r="E37" s="1852" t="s">
        <v>5821</v>
      </c>
      <c r="F37" s="1832" t="s">
        <v>1491</v>
      </c>
      <c r="G37" s="1853"/>
      <c r="H37" s="1835"/>
      <c r="I37" s="1854"/>
      <c r="J37" s="1802">
        <f>IFERROR(VLOOKUP(C37,TDSheet!$G$1:$AK$2998,30,FALSE)/'Параметры заказа'!$B$10,"")</f>
        <v>1545.94</v>
      </c>
      <c r="K37" s="1803">
        <f t="shared" si="0"/>
        <v>123733.74474780002</v>
      </c>
      <c r="L37" s="1804"/>
    </row>
    <row r="38" spans="1:23" ht="24.15" customHeight="1">
      <c r="A38" s="2606"/>
      <c r="B38" s="2608"/>
      <c r="C38" s="1855" t="s">
        <v>6036</v>
      </c>
      <c r="D38" s="1856" t="s">
        <v>5824</v>
      </c>
      <c r="E38" s="1857" t="s">
        <v>1652</v>
      </c>
      <c r="F38" s="1856" t="s">
        <v>1501</v>
      </c>
      <c r="G38" s="1858"/>
      <c r="H38" s="1257"/>
      <c r="I38" s="1859"/>
      <c r="J38" s="1796">
        <f>IFERROR(VLOOKUP(C38,TDSheet!$G$1:$AK$2998,30,FALSE)/'Параметры заказа'!$B$10,"")</f>
        <v>882.53</v>
      </c>
      <c r="K38" s="1795">
        <f t="shared" si="0"/>
        <v>70635.821411100012</v>
      </c>
      <c r="L38" s="1810"/>
    </row>
    <row r="39" spans="1:23" ht="24.15" customHeight="1">
      <c r="A39" s="2606"/>
      <c r="B39" s="2608"/>
      <c r="C39" s="1825" t="s">
        <v>6039</v>
      </c>
      <c r="D39" s="1826" t="s">
        <v>5824</v>
      </c>
      <c r="E39" s="1842" t="s">
        <v>1652</v>
      </c>
      <c r="F39" s="1826" t="s">
        <v>1500</v>
      </c>
      <c r="G39" s="1843"/>
      <c r="H39" s="1829"/>
      <c r="I39" s="1844"/>
      <c r="J39" s="1798">
        <f>IFERROR(VLOOKUP(C39,TDSheet!$G$1:$AK$2998,30,FALSE)/'Параметры заказа'!$B$10,"")</f>
        <v>989.41</v>
      </c>
      <c r="K39" s="1799">
        <f t="shared" si="0"/>
        <v>79190.268956700005</v>
      </c>
      <c r="L39" s="1801"/>
    </row>
    <row r="40" spans="1:23" ht="24.15" customHeight="1">
      <c r="A40" s="2606"/>
      <c r="B40" s="2608"/>
      <c r="C40" s="1825" t="s">
        <v>6042</v>
      </c>
      <c r="D40" s="1826" t="s">
        <v>5824</v>
      </c>
      <c r="E40" s="1842" t="s">
        <v>1652</v>
      </c>
      <c r="F40" s="1826" t="s">
        <v>1499</v>
      </c>
      <c r="G40" s="1843"/>
      <c r="H40" s="1829"/>
      <c r="I40" s="1844"/>
      <c r="J40" s="1798">
        <f>IFERROR(VLOOKUP(C40,TDSheet!$G$1:$AK$2998,30,FALSE)/'Параметры заказа'!$B$10,"")</f>
        <v>1097.3499999999999</v>
      </c>
      <c r="K40" s="1799">
        <f t="shared" si="0"/>
        <v>87829.5566445</v>
      </c>
      <c r="L40" s="1801"/>
    </row>
    <row r="41" spans="1:23" ht="24.15" customHeight="1">
      <c r="A41" s="2606"/>
      <c r="B41" s="2608"/>
      <c r="C41" s="1825" t="s">
        <v>6045</v>
      </c>
      <c r="D41" s="1826" t="s">
        <v>5824</v>
      </c>
      <c r="E41" s="1842" t="s">
        <v>1652</v>
      </c>
      <c r="F41" s="1826" t="s">
        <v>1497</v>
      </c>
      <c r="G41" s="1843"/>
      <c r="H41" s="1829"/>
      <c r="I41" s="1844"/>
      <c r="J41" s="1798">
        <f>IFERROR(VLOOKUP(C41,TDSheet!$G$1:$AK$2998,30,FALSE)/'Параметры заказа'!$B$10,"")</f>
        <v>1205.6300000000001</v>
      </c>
      <c r="K41" s="1799">
        <f t="shared" si="0"/>
        <v>96496.057208100028</v>
      </c>
      <c r="L41" s="1801"/>
    </row>
    <row r="42" spans="1:23" ht="24.15" customHeight="1">
      <c r="A42" s="2606"/>
      <c r="B42" s="2608"/>
      <c r="C42" s="1825" t="s">
        <v>6048</v>
      </c>
      <c r="D42" s="1826" t="s">
        <v>5824</v>
      </c>
      <c r="E42" s="1842" t="s">
        <v>1652</v>
      </c>
      <c r="F42" s="1826" t="s">
        <v>1496</v>
      </c>
      <c r="G42" s="1843"/>
      <c r="H42" s="1829"/>
      <c r="I42" s="1844"/>
      <c r="J42" s="1798">
        <f>IFERROR(VLOOKUP(C42,TDSheet!$G$1:$AK$2998,30,FALSE)/'Параметры заказа'!$B$10,"")</f>
        <v>1313.42</v>
      </c>
      <c r="K42" s="1799">
        <f t="shared" si="0"/>
        <v>105123.33921540002</v>
      </c>
      <c r="L42" s="1801"/>
    </row>
    <row r="43" spans="1:23" ht="24" customHeight="1">
      <c r="A43" s="2606"/>
      <c r="B43" s="2608"/>
      <c r="C43" s="1825" t="s">
        <v>6051</v>
      </c>
      <c r="D43" s="1826" t="s">
        <v>5824</v>
      </c>
      <c r="E43" s="1842" t="s">
        <v>1652</v>
      </c>
      <c r="F43" s="1826" t="s">
        <v>1495</v>
      </c>
      <c r="G43" s="1843"/>
      <c r="H43" s="1829"/>
      <c r="I43" s="1844"/>
      <c r="J43" s="1798">
        <f>IFERROR(VLOOKUP(C43,TDSheet!$G$1:$AK$2998,30,FALSE)/'Параметры заказа'!$B$10,"")</f>
        <v>1420.65</v>
      </c>
      <c r="K43" s="1799">
        <f t="shared" si="0"/>
        <v>113705.80001550002</v>
      </c>
      <c r="L43" s="1801"/>
    </row>
    <row r="44" spans="1:23" ht="24.15" customHeight="1">
      <c r="A44" s="2606"/>
      <c r="B44" s="2608"/>
      <c r="C44" s="1825" t="s">
        <v>6054</v>
      </c>
      <c r="D44" s="1826" t="s">
        <v>5824</v>
      </c>
      <c r="E44" s="1842" t="s">
        <v>1652</v>
      </c>
      <c r="F44" s="1826" t="s">
        <v>1494</v>
      </c>
      <c r="G44" s="1843"/>
      <c r="H44" s="1829"/>
      <c r="I44" s="1844"/>
      <c r="J44" s="1798">
        <f>IFERROR(VLOOKUP(C44,TDSheet!$G$1:$AK$2998,30,FALSE)/'Параметры заказа'!$B$10,"")</f>
        <v>1542.75</v>
      </c>
      <c r="K44" s="1799">
        <f t="shared" si="0"/>
        <v>123478.42394250001</v>
      </c>
      <c r="L44" s="1801"/>
    </row>
    <row r="45" spans="1:23" ht="24.15" customHeight="1">
      <c r="A45" s="2606"/>
      <c r="B45" s="2608"/>
      <c r="C45" s="1825" t="s">
        <v>6057</v>
      </c>
      <c r="D45" s="1826" t="s">
        <v>5824</v>
      </c>
      <c r="E45" s="1842" t="s">
        <v>1652</v>
      </c>
      <c r="F45" s="1826" t="s">
        <v>1493</v>
      </c>
      <c r="G45" s="1843"/>
      <c r="H45" s="1829"/>
      <c r="I45" s="1844"/>
      <c r="J45" s="1798">
        <f>IFERROR(VLOOKUP(C45,TDSheet!$G$1:$AK$2998,30,FALSE)/'Параметры заказа'!$B$10,"")</f>
        <v>1649.98</v>
      </c>
      <c r="K45" s="1799">
        <f t="shared" si="0"/>
        <v>132060.88474260003</v>
      </c>
      <c r="L45" s="1801"/>
    </row>
    <row r="46" spans="1:23" ht="24.15" customHeight="1" thickBot="1">
      <c r="A46" s="2607"/>
      <c r="B46" s="2609"/>
      <c r="C46" s="1831" t="s">
        <v>6033</v>
      </c>
      <c r="D46" s="1832" t="s">
        <v>5824</v>
      </c>
      <c r="E46" s="1852" t="s">
        <v>1652</v>
      </c>
      <c r="F46" s="1832" t="s">
        <v>1491</v>
      </c>
      <c r="G46" s="1853"/>
      <c r="H46" s="1835"/>
      <c r="I46" s="1854"/>
      <c r="J46" s="1802">
        <f>IFERROR(VLOOKUP(C46,TDSheet!$G$1:$AK$2998,30,FALSE)/'Параметры заказа'!$B$10,"")</f>
        <v>1756.86</v>
      </c>
      <c r="K46" s="1803">
        <f t="shared" si="0"/>
        <v>140615.33228820001</v>
      </c>
      <c r="L46" s="1804"/>
    </row>
    <row r="47" spans="1:23" ht="24.15" customHeight="1" thickBot="1">
      <c r="A47" s="725" t="s">
        <v>1509</v>
      </c>
      <c r="B47" s="767"/>
      <c r="C47" s="771"/>
      <c r="D47" s="771"/>
      <c r="E47" s="771"/>
      <c r="F47" s="771"/>
      <c r="G47" s="771"/>
      <c r="H47" s="771"/>
      <c r="I47" s="771"/>
      <c r="J47" s="771" t="str">
        <f>IFERROR(VLOOKUP(C47,TDSheet!$G$1:$AK$2998,30,FALSE)/'Параметры заказа'!$B$10,"")</f>
        <v/>
      </c>
      <c r="K47" s="767"/>
      <c r="L47" s="1808"/>
      <c r="N47" s="305" t="s">
        <v>1505</v>
      </c>
      <c r="O47" s="304"/>
      <c r="P47" s="304"/>
      <c r="Q47" s="304"/>
      <c r="R47" s="304"/>
      <c r="S47" s="304"/>
      <c r="T47" s="304"/>
      <c r="U47" s="304"/>
      <c r="V47" s="304"/>
      <c r="W47" s="304"/>
    </row>
    <row r="48" spans="1:23" ht="24.15" customHeight="1">
      <c r="A48" s="2606"/>
      <c r="B48" s="2608"/>
      <c r="C48" s="1855" t="s">
        <v>6118</v>
      </c>
      <c r="D48" s="1856" t="s">
        <v>5820</v>
      </c>
      <c r="E48" s="1857" t="s">
        <v>5821</v>
      </c>
      <c r="F48" s="1856">
        <v>2</v>
      </c>
      <c r="G48" s="1858"/>
      <c r="H48" s="1257"/>
      <c r="I48" s="1860"/>
      <c r="J48" s="1796">
        <f>IFERROR(VLOOKUP(C48,TDSheet!$G$1:$AK$2998,30,FALSE)/'Параметры заказа'!$B$10,"")</f>
        <v>595.27</v>
      </c>
      <c r="K48" s="1795">
        <f t="shared" si="0"/>
        <v>47644.142874900004</v>
      </c>
      <c r="L48" s="1810"/>
      <c r="N48" t="s">
        <v>5825</v>
      </c>
    </row>
    <row r="49" spans="1:14" ht="24.15" customHeight="1">
      <c r="A49" s="2606"/>
      <c r="B49" s="2608"/>
      <c r="C49" s="1825" t="s">
        <v>6121</v>
      </c>
      <c r="D49" s="1826" t="s">
        <v>5820</v>
      </c>
      <c r="E49" s="1842" t="s">
        <v>5821</v>
      </c>
      <c r="F49" s="1826">
        <v>3</v>
      </c>
      <c r="G49" s="1843"/>
      <c r="H49" s="1829"/>
      <c r="I49" s="1827"/>
      <c r="J49" s="1798">
        <f>IFERROR(VLOOKUP(C49,TDSheet!$G$1:$AK$2998,30,FALSE)/'Параметры заказа'!$B$10,"")</f>
        <v>681.86</v>
      </c>
      <c r="K49" s="1799">
        <f t="shared" si="0"/>
        <v>54574.62203820001</v>
      </c>
      <c r="L49" s="1801"/>
      <c r="N49" t="s">
        <v>5826</v>
      </c>
    </row>
    <row r="50" spans="1:14" ht="24.15" customHeight="1">
      <c r="A50" s="2606"/>
      <c r="B50" s="2608"/>
      <c r="C50" s="1825" t="s">
        <v>6124</v>
      </c>
      <c r="D50" s="1826" t="s">
        <v>5820</v>
      </c>
      <c r="E50" s="1842" t="s">
        <v>5821</v>
      </c>
      <c r="F50" s="1826">
        <v>4</v>
      </c>
      <c r="G50" s="1843"/>
      <c r="H50" s="1829"/>
      <c r="I50" s="1827"/>
      <c r="J50" s="1798">
        <f>IFERROR(VLOOKUP(C50,TDSheet!$G$1:$AK$2998,30,FALSE)/'Параметры заказа'!$B$10,"")</f>
        <v>770.99</v>
      </c>
      <c r="K50" s="1799">
        <f t="shared" si="0"/>
        <v>61708.397391300008</v>
      </c>
      <c r="L50" s="1801"/>
      <c r="N50" t="s">
        <v>5827</v>
      </c>
    </row>
    <row r="51" spans="1:14" ht="24.15" customHeight="1">
      <c r="A51" s="2606"/>
      <c r="B51" s="2608"/>
      <c r="C51" s="1825" t="s">
        <v>6127</v>
      </c>
      <c r="D51" s="1826" t="s">
        <v>5820</v>
      </c>
      <c r="E51" s="1842" t="s">
        <v>5821</v>
      </c>
      <c r="F51" s="1826">
        <v>5</v>
      </c>
      <c r="G51" s="1843"/>
      <c r="H51" s="1829"/>
      <c r="I51" s="1827"/>
      <c r="J51" s="1798">
        <f>IFERROR(VLOOKUP(C51,TDSheet!$G$1:$AK$2998,30,FALSE)/'Параметры заказа'!$B$10,"")</f>
        <v>859.48</v>
      </c>
      <c r="K51" s="1799">
        <f t="shared" si="0"/>
        <v>68790.948507600013</v>
      </c>
      <c r="L51" s="1801"/>
      <c r="N51" s="290" t="s">
        <v>1504</v>
      </c>
    </row>
    <row r="52" spans="1:14" ht="24.15" customHeight="1">
      <c r="A52" s="2606"/>
      <c r="B52" s="2608"/>
      <c r="C52" s="1825" t="s">
        <v>6130</v>
      </c>
      <c r="D52" s="1826" t="s">
        <v>5820</v>
      </c>
      <c r="E52" s="1842" t="s">
        <v>5821</v>
      </c>
      <c r="F52" s="1826">
        <v>6</v>
      </c>
      <c r="G52" s="1843"/>
      <c r="H52" s="1829"/>
      <c r="I52" s="1827"/>
      <c r="J52" s="1798">
        <f>IFERROR(VLOOKUP(C52,TDSheet!$G$1:$AK$2998,30,FALSE)/'Параметры заказа'!$B$10,"")</f>
        <v>948.69</v>
      </c>
      <c r="K52" s="1799">
        <f t="shared" si="0"/>
        <v>75931.126890300016</v>
      </c>
      <c r="L52" s="1801"/>
      <c r="N52" s="289" t="s">
        <v>5829</v>
      </c>
    </row>
    <row r="53" spans="1:14" ht="24.15" customHeight="1">
      <c r="A53" s="2606"/>
      <c r="B53" s="2608"/>
      <c r="C53" s="1825" t="s">
        <v>6133</v>
      </c>
      <c r="D53" s="1826" t="s">
        <v>5820</v>
      </c>
      <c r="E53" s="1842" t="s">
        <v>5821</v>
      </c>
      <c r="F53" s="1826">
        <v>7</v>
      </c>
      <c r="G53" s="1843"/>
      <c r="H53" s="1829"/>
      <c r="I53" s="1827"/>
      <c r="J53" s="1798">
        <f>IFERROR(VLOOKUP(C53,TDSheet!$G$1:$AK$2998,30,FALSE)/'Параметры заказа'!$B$10,"")</f>
        <v>1036.69</v>
      </c>
      <c r="K53" s="1799">
        <f t="shared" si="0"/>
        <v>82974.459450300012</v>
      </c>
      <c r="L53" s="1801"/>
      <c r="N53" t="s">
        <v>5833</v>
      </c>
    </row>
    <row r="54" spans="1:14" ht="24.15" customHeight="1">
      <c r="A54" s="2606"/>
      <c r="B54" s="2608"/>
      <c r="C54" s="1825" t="s">
        <v>6136</v>
      </c>
      <c r="D54" s="1826" t="s">
        <v>5820</v>
      </c>
      <c r="E54" s="1842" t="s">
        <v>5821</v>
      </c>
      <c r="F54" s="1826">
        <v>8</v>
      </c>
      <c r="G54" s="1843"/>
      <c r="H54" s="1829"/>
      <c r="I54" s="1827"/>
      <c r="J54" s="1798">
        <f>IFERROR(VLOOKUP(C54,TDSheet!$G$1:$AK$2998,30,FALSE)/'Параметры заказа'!$B$10,"")</f>
        <v>1125.26</v>
      </c>
      <c r="K54" s="1799">
        <f t="shared" si="0"/>
        <v>90063.413596200015</v>
      </c>
      <c r="L54" s="1801"/>
      <c r="N54" t="s">
        <v>5834</v>
      </c>
    </row>
    <row r="55" spans="1:14" ht="24.15" customHeight="1">
      <c r="A55" s="2606"/>
      <c r="B55" s="2608"/>
      <c r="C55" s="1825" t="s">
        <v>6139</v>
      </c>
      <c r="D55" s="1826" t="s">
        <v>5820</v>
      </c>
      <c r="E55" s="1842" t="s">
        <v>5821</v>
      </c>
      <c r="F55" s="1826">
        <v>9</v>
      </c>
      <c r="G55" s="1843"/>
      <c r="H55" s="1829"/>
      <c r="I55" s="1827"/>
      <c r="J55" s="1798">
        <f>IFERROR(VLOOKUP(C55,TDSheet!$G$1:$AK$2998,30,FALSE)/'Параметры заказа'!$B$10,"")</f>
        <v>1227.5899999999999</v>
      </c>
      <c r="K55" s="1799">
        <f t="shared" si="0"/>
        <v>98253.68883330001</v>
      </c>
      <c r="L55" s="1801"/>
      <c r="N55" t="s">
        <v>5832</v>
      </c>
    </row>
    <row r="56" spans="1:14" ht="24.15" customHeight="1" thickBot="1">
      <c r="A56" s="2606"/>
      <c r="B56" s="2608"/>
      <c r="C56" s="1831" t="s">
        <v>6115</v>
      </c>
      <c r="D56" s="1832" t="s">
        <v>5820</v>
      </c>
      <c r="E56" s="1852" t="s">
        <v>5821</v>
      </c>
      <c r="F56" s="1832">
        <v>10</v>
      </c>
      <c r="G56" s="1853"/>
      <c r="H56" s="1835"/>
      <c r="I56" s="1833"/>
      <c r="J56" s="1802">
        <f>IFERROR(VLOOKUP(C56,TDSheet!$G$1:$AK$2998,30,FALSE)/'Параметры заказа'!$B$10,"")</f>
        <v>1316.16</v>
      </c>
      <c r="K56" s="1803">
        <f t="shared" si="0"/>
        <v>105342.64297920003</v>
      </c>
      <c r="L56" s="1804"/>
      <c r="N56"/>
    </row>
    <row r="57" spans="1:14" ht="24.15" customHeight="1">
      <c r="A57" s="2606"/>
      <c r="B57" s="2608"/>
      <c r="C57" s="1855" t="s">
        <v>6172</v>
      </c>
      <c r="D57" s="1856" t="s">
        <v>5822</v>
      </c>
      <c r="E57" s="1857" t="s">
        <v>1652</v>
      </c>
      <c r="F57" s="1856">
        <v>2</v>
      </c>
      <c r="G57" s="1858"/>
      <c r="H57" s="1257"/>
      <c r="I57" s="1860"/>
      <c r="J57" s="1796">
        <f>IFERROR(VLOOKUP(C57,TDSheet!$G$1:$AK$2998,30,FALSE)/'Параметры заказа'!$B$10,"")</f>
        <v>738.31</v>
      </c>
      <c r="K57" s="1795">
        <f t="shared" si="0"/>
        <v>59092.759799700005</v>
      </c>
      <c r="L57" s="1810"/>
      <c r="N57"/>
    </row>
    <row r="58" spans="1:14" ht="24.15" customHeight="1">
      <c r="A58" s="2606"/>
      <c r="B58" s="2608"/>
      <c r="C58" s="1825" t="s">
        <v>6175</v>
      </c>
      <c r="D58" s="1826" t="s">
        <v>5822</v>
      </c>
      <c r="E58" s="1842" t="s">
        <v>1652</v>
      </c>
      <c r="F58" s="1826">
        <v>3</v>
      </c>
      <c r="G58" s="1843"/>
      <c r="H58" s="1829"/>
      <c r="I58" s="1827"/>
      <c r="J58" s="1798">
        <f>IFERROR(VLOOKUP(C58,TDSheet!$G$1:$AK$2998,30,FALSE)/'Параметры заказа'!$B$10,"")</f>
        <v>829.06</v>
      </c>
      <c r="K58" s="1799">
        <f t="shared" si="0"/>
        <v>66356.196502200008</v>
      </c>
      <c r="L58" s="1801"/>
      <c r="N58"/>
    </row>
    <row r="59" spans="1:14" ht="24.15" customHeight="1">
      <c r="A59" s="2606"/>
      <c r="B59" s="2608"/>
      <c r="C59" s="1825" t="s">
        <v>6178</v>
      </c>
      <c r="D59" s="1826" t="s">
        <v>5822</v>
      </c>
      <c r="E59" s="1842" t="s">
        <v>1652</v>
      </c>
      <c r="F59" s="1826">
        <v>4</v>
      </c>
      <c r="G59" s="1843"/>
      <c r="H59" s="1829"/>
      <c r="I59" s="1827"/>
      <c r="J59" s="1798">
        <f>IFERROR(VLOOKUP(C59,TDSheet!$G$1:$AK$2998,30,FALSE)/'Параметры заказа'!$B$10,"")</f>
        <v>920.87</v>
      </c>
      <c r="K59" s="1799">
        <f t="shared" si="0"/>
        <v>73704.473346900006</v>
      </c>
      <c r="L59" s="1801"/>
      <c r="N59"/>
    </row>
    <row r="60" spans="1:14" ht="24.15" customHeight="1">
      <c r="A60" s="2606"/>
      <c r="B60" s="2608"/>
      <c r="C60" s="1825" t="s">
        <v>6181</v>
      </c>
      <c r="D60" s="1826" t="s">
        <v>5822</v>
      </c>
      <c r="E60" s="1842" t="s">
        <v>1652</v>
      </c>
      <c r="F60" s="1826">
        <v>5</v>
      </c>
      <c r="G60" s="1843"/>
      <c r="H60" s="1829"/>
      <c r="I60" s="1827"/>
      <c r="J60" s="1798">
        <f>IFERROR(VLOOKUP(C60,TDSheet!$G$1:$AK$2998,30,FALSE)/'Параметры заказа'!$B$10,"")</f>
        <v>1013.03</v>
      </c>
      <c r="K60" s="1799">
        <f t="shared" si="0"/>
        <v>81080.763446100013</v>
      </c>
      <c r="L60" s="1801"/>
      <c r="N60"/>
    </row>
    <row r="61" spans="1:14" ht="24.15" customHeight="1">
      <c r="A61" s="2606"/>
      <c r="B61" s="2608"/>
      <c r="C61" s="1825" t="s">
        <v>6184</v>
      </c>
      <c r="D61" s="1826" t="s">
        <v>5822</v>
      </c>
      <c r="E61" s="1842" t="s">
        <v>1652</v>
      </c>
      <c r="F61" s="1826">
        <v>6</v>
      </c>
      <c r="G61" s="1843"/>
      <c r="H61" s="1829"/>
      <c r="I61" s="1827"/>
      <c r="J61" s="1798">
        <f>IFERROR(VLOOKUP(C61,TDSheet!$G$1:$AK$2998,30,FALSE)/'Параметры заказа'!$B$10,"")</f>
        <v>1104.7</v>
      </c>
      <c r="K61" s="1799">
        <f t="shared" si="0"/>
        <v>88417.83498900001</v>
      </c>
      <c r="L61" s="1801"/>
      <c r="N61"/>
    </row>
    <row r="62" spans="1:14" ht="24.15" customHeight="1">
      <c r="A62" s="2606"/>
      <c r="B62" s="2608"/>
      <c r="C62" s="1825" t="s">
        <v>6187</v>
      </c>
      <c r="D62" s="1826" t="s">
        <v>5822</v>
      </c>
      <c r="E62" s="1842" t="s">
        <v>1652</v>
      </c>
      <c r="F62" s="1826">
        <v>7</v>
      </c>
      <c r="G62" s="1843"/>
      <c r="H62" s="1829"/>
      <c r="I62" s="1827"/>
      <c r="J62" s="1798">
        <f>IFERROR(VLOOKUP(C62,TDSheet!$G$1:$AK$2998,30,FALSE)/'Параметры заказа'!$B$10,"")</f>
        <v>1195.8</v>
      </c>
      <c r="K62" s="1799">
        <f t="shared" si="0"/>
        <v>95709.284946000014</v>
      </c>
      <c r="L62" s="1801"/>
      <c r="N62"/>
    </row>
    <row r="63" spans="1:14" ht="24.15" customHeight="1">
      <c r="A63" s="2606"/>
      <c r="B63" s="2608"/>
      <c r="C63" s="1825" t="s">
        <v>6190</v>
      </c>
      <c r="D63" s="1826" t="s">
        <v>5822</v>
      </c>
      <c r="E63" s="1842" t="s">
        <v>1652</v>
      </c>
      <c r="F63" s="1826">
        <v>8</v>
      </c>
      <c r="G63" s="1843"/>
      <c r="H63" s="1829"/>
      <c r="I63" s="1827"/>
      <c r="J63" s="1798">
        <f>IFERROR(VLOOKUP(C63,TDSheet!$G$1:$AK$2998,30,FALSE)/'Параметры заказа'!$B$10,"")</f>
        <v>1301.78</v>
      </c>
      <c r="K63" s="1799">
        <f t="shared" si="0"/>
        <v>104191.69840860002</v>
      </c>
      <c r="L63" s="1801"/>
      <c r="N63"/>
    </row>
    <row r="64" spans="1:14" ht="24.15" customHeight="1">
      <c r="A64" s="2606"/>
      <c r="B64" s="2608"/>
      <c r="C64" s="1825" t="s">
        <v>6193</v>
      </c>
      <c r="D64" s="1826" t="s">
        <v>5822</v>
      </c>
      <c r="E64" s="1842" t="s">
        <v>1652</v>
      </c>
      <c r="F64" s="1826">
        <v>9</v>
      </c>
      <c r="G64" s="1843"/>
      <c r="H64" s="1829"/>
      <c r="I64" s="1827"/>
      <c r="J64" s="1798">
        <f>IFERROR(VLOOKUP(C64,TDSheet!$G$1:$AK$2998,30,FALSE)/'Параметры заказа'!$B$10,"")</f>
        <v>1392.88</v>
      </c>
      <c r="K64" s="1799">
        <f t="shared" si="0"/>
        <v>111483.14836560002</v>
      </c>
      <c r="L64" s="1801"/>
      <c r="N64"/>
    </row>
    <row r="65" spans="1:14" ht="24.15" customHeight="1" thickBot="1">
      <c r="A65" s="2606"/>
      <c r="B65" s="2608"/>
      <c r="C65" s="1831" t="s">
        <v>6169</v>
      </c>
      <c r="D65" s="1832" t="s">
        <v>5822</v>
      </c>
      <c r="E65" s="1852" t="s">
        <v>1652</v>
      </c>
      <c r="F65" s="1832">
        <v>10</v>
      </c>
      <c r="G65" s="1853"/>
      <c r="H65" s="1835"/>
      <c r="I65" s="1833"/>
      <c r="J65" s="1802">
        <f>IFERROR(VLOOKUP(C65,TDSheet!$G$1:$AK$2998,30,FALSE)/'Параметры заказа'!$B$10,"")</f>
        <v>1483.63</v>
      </c>
      <c r="K65" s="1803">
        <f t="shared" si="0"/>
        <v>118746.58506810003</v>
      </c>
      <c r="L65" s="1804"/>
      <c r="N65"/>
    </row>
    <row r="66" spans="1:14" ht="24.15" customHeight="1">
      <c r="A66" s="2606"/>
      <c r="B66" s="2608"/>
      <c r="C66" s="1820" t="s">
        <v>6091</v>
      </c>
      <c r="D66" s="1821" t="s">
        <v>5823</v>
      </c>
      <c r="E66" s="1840" t="s">
        <v>5821</v>
      </c>
      <c r="F66" s="1821">
        <v>2</v>
      </c>
      <c r="G66" s="1841"/>
      <c r="H66" s="1223"/>
      <c r="I66" s="1822"/>
      <c r="J66" s="1205">
        <f>IFERROR(VLOOKUP(C66,TDSheet!$G$1:$AK$2998,30,FALSE)/'Параметры заказа'!$B$10,"")</f>
        <v>595.27</v>
      </c>
      <c r="K66" s="1206">
        <f t="shared" si="0"/>
        <v>47644.142874900004</v>
      </c>
      <c r="L66" s="1800"/>
      <c r="N66"/>
    </row>
    <row r="67" spans="1:14" ht="24.15" customHeight="1">
      <c r="A67" s="2606"/>
      <c r="B67" s="2608"/>
      <c r="C67" s="1825" t="s">
        <v>6094</v>
      </c>
      <c r="D67" s="1826" t="s">
        <v>5823</v>
      </c>
      <c r="E67" s="1842" t="s">
        <v>5821</v>
      </c>
      <c r="F67" s="1826">
        <v>3</v>
      </c>
      <c r="G67" s="1843"/>
      <c r="H67" s="1829"/>
      <c r="I67" s="1827"/>
      <c r="J67" s="1798">
        <f>IFERROR(VLOOKUP(C67,TDSheet!$G$1:$AK$2998,30,FALSE)/'Параметры заказа'!$B$10,"")</f>
        <v>681.86</v>
      </c>
      <c r="K67" s="1799">
        <f t="shared" si="0"/>
        <v>54574.62203820001</v>
      </c>
      <c r="L67" s="1801"/>
      <c r="N67"/>
    </row>
    <row r="68" spans="1:14" ht="24.15" customHeight="1">
      <c r="A68" s="2606"/>
      <c r="B68" s="2608"/>
      <c r="C68" s="1825" t="s">
        <v>6097</v>
      </c>
      <c r="D68" s="1826" t="s">
        <v>5823</v>
      </c>
      <c r="E68" s="1842" t="s">
        <v>5821</v>
      </c>
      <c r="F68" s="1826">
        <v>4</v>
      </c>
      <c r="G68" s="1843"/>
      <c r="H68" s="1829"/>
      <c r="I68" s="1827"/>
      <c r="J68" s="1798">
        <f>IFERROR(VLOOKUP(C68,TDSheet!$G$1:$AK$2998,30,FALSE)/'Параметры заказа'!$B$10,"")</f>
        <v>770.99</v>
      </c>
      <c r="K68" s="1799">
        <f t="shared" si="0"/>
        <v>61708.397391300008</v>
      </c>
      <c r="L68" s="1801"/>
      <c r="N68"/>
    </row>
    <row r="69" spans="1:14" ht="24.15" customHeight="1">
      <c r="A69" s="2606"/>
      <c r="B69" s="2608"/>
      <c r="C69" s="1825" t="s">
        <v>6100</v>
      </c>
      <c r="D69" s="1826" t="s">
        <v>5823</v>
      </c>
      <c r="E69" s="1842" t="s">
        <v>5821</v>
      </c>
      <c r="F69" s="1826">
        <v>5</v>
      </c>
      <c r="G69" s="1843"/>
      <c r="H69" s="1829"/>
      <c r="I69" s="1827"/>
      <c r="J69" s="1798">
        <f>IFERROR(VLOOKUP(C69,TDSheet!$G$1:$AK$2998,30,FALSE)/'Параметры заказа'!$B$10,"")</f>
        <v>859.48</v>
      </c>
      <c r="K69" s="1799">
        <f t="shared" si="0"/>
        <v>68790.948507600013</v>
      </c>
      <c r="L69" s="1801"/>
      <c r="N69"/>
    </row>
    <row r="70" spans="1:14" ht="24.15" customHeight="1">
      <c r="A70" s="2606"/>
      <c r="B70" s="2608"/>
      <c r="C70" s="1825" t="s">
        <v>6103</v>
      </c>
      <c r="D70" s="1826" t="s">
        <v>5823</v>
      </c>
      <c r="E70" s="1842" t="s">
        <v>5821</v>
      </c>
      <c r="F70" s="1826">
        <v>6</v>
      </c>
      <c r="G70" s="1843"/>
      <c r="H70" s="1829"/>
      <c r="I70" s="1827"/>
      <c r="J70" s="1798">
        <f>IFERROR(VLOOKUP(C70,TDSheet!$G$1:$AK$2998,30,FALSE)/'Параметры заказа'!$B$10,"")</f>
        <v>948.69</v>
      </c>
      <c r="K70" s="1799">
        <f t="shared" si="0"/>
        <v>75931.126890300016</v>
      </c>
      <c r="L70" s="1801"/>
      <c r="N70"/>
    </row>
    <row r="71" spans="1:14" ht="24.15" customHeight="1">
      <c r="A71" s="2606"/>
      <c r="B71" s="2608"/>
      <c r="C71" s="1825" t="s">
        <v>6106</v>
      </c>
      <c r="D71" s="1826" t="s">
        <v>5823</v>
      </c>
      <c r="E71" s="1842" t="s">
        <v>5821</v>
      </c>
      <c r="F71" s="1826">
        <v>7</v>
      </c>
      <c r="G71" s="1843"/>
      <c r="H71" s="1829"/>
      <c r="I71" s="1827"/>
      <c r="J71" s="1798">
        <f>IFERROR(VLOOKUP(C71,TDSheet!$G$1:$AK$2998,30,FALSE)/'Параметры заказа'!$B$10,"")</f>
        <v>1036.69</v>
      </c>
      <c r="K71" s="1799">
        <f t="shared" si="0"/>
        <v>82974.459450300012</v>
      </c>
      <c r="L71" s="1801"/>
      <c r="N71"/>
    </row>
    <row r="72" spans="1:14" ht="24.15" customHeight="1">
      <c r="A72" s="2606"/>
      <c r="B72" s="2608"/>
      <c r="C72" s="1825" t="s">
        <v>6109</v>
      </c>
      <c r="D72" s="1826" t="s">
        <v>5823</v>
      </c>
      <c r="E72" s="1842" t="s">
        <v>5821</v>
      </c>
      <c r="F72" s="1826">
        <v>8</v>
      </c>
      <c r="G72" s="1843"/>
      <c r="H72" s="1829"/>
      <c r="I72" s="1827"/>
      <c r="J72" s="1798">
        <f>IFERROR(VLOOKUP(C72,TDSheet!$G$1:$AK$2998,30,FALSE)/'Параметры заказа'!$B$10,"")</f>
        <v>1125.26</v>
      </c>
      <c r="K72" s="1799">
        <f t="shared" si="0"/>
        <v>90063.413596200015</v>
      </c>
      <c r="L72" s="1801"/>
      <c r="N72"/>
    </row>
    <row r="73" spans="1:14" ht="24.15" customHeight="1">
      <c r="A73" s="2606"/>
      <c r="B73" s="2608"/>
      <c r="C73" s="1825" t="s">
        <v>6112</v>
      </c>
      <c r="D73" s="1826" t="s">
        <v>5823</v>
      </c>
      <c r="E73" s="1842" t="s">
        <v>5821</v>
      </c>
      <c r="F73" s="1826">
        <v>9</v>
      </c>
      <c r="G73" s="1843"/>
      <c r="H73" s="1829"/>
      <c r="I73" s="1827"/>
      <c r="J73" s="1798">
        <f>IFERROR(VLOOKUP(C73,TDSheet!$G$1:$AK$2998,30,FALSE)/'Параметры заказа'!$B$10,"")</f>
        <v>1227.5899999999999</v>
      </c>
      <c r="K73" s="1799">
        <f t="shared" si="0"/>
        <v>98253.68883330001</v>
      </c>
      <c r="L73" s="1801"/>
      <c r="N73"/>
    </row>
    <row r="74" spans="1:14" ht="24.15" customHeight="1" thickBot="1">
      <c r="A74" s="2606"/>
      <c r="B74" s="2608"/>
      <c r="C74" s="1831" t="s">
        <v>6088</v>
      </c>
      <c r="D74" s="1832" t="s">
        <v>5823</v>
      </c>
      <c r="E74" s="1852" t="s">
        <v>5821</v>
      </c>
      <c r="F74" s="1832">
        <v>10</v>
      </c>
      <c r="G74" s="1853"/>
      <c r="H74" s="1835"/>
      <c r="I74" s="1833"/>
      <c r="J74" s="1802">
        <f>IFERROR(VLOOKUP(C74,TDSheet!$G$1:$AK$2998,30,FALSE)/'Параметры заказа'!$B$10,"")</f>
        <v>1316.16</v>
      </c>
      <c r="K74" s="1803">
        <f t="shared" si="0"/>
        <v>105342.64297920003</v>
      </c>
      <c r="L74" s="1804"/>
      <c r="N74"/>
    </row>
    <row r="75" spans="1:14" ht="24.15" customHeight="1">
      <c r="A75" s="2606"/>
      <c r="B75" s="2608"/>
      <c r="C75" s="1855" t="s">
        <v>6145</v>
      </c>
      <c r="D75" s="1856" t="s">
        <v>5824</v>
      </c>
      <c r="E75" s="1857" t="s">
        <v>1652</v>
      </c>
      <c r="F75" s="1856">
        <v>2</v>
      </c>
      <c r="G75" s="1858"/>
      <c r="H75" s="1257"/>
      <c r="I75" s="1860"/>
      <c r="J75" s="1796">
        <f>IFERROR(VLOOKUP(C75,TDSheet!$G$1:$AK$2998,30,FALSE)/'Параметры заказа'!$B$10,"")</f>
        <v>738.31</v>
      </c>
      <c r="K75" s="1795">
        <f t="shared" si="0"/>
        <v>59092.759799700005</v>
      </c>
      <c r="L75" s="1810"/>
      <c r="N75"/>
    </row>
    <row r="76" spans="1:14" ht="24.15" customHeight="1">
      <c r="A76" s="2606"/>
      <c r="B76" s="2608"/>
      <c r="C76" s="1825" t="s">
        <v>6148</v>
      </c>
      <c r="D76" s="1826" t="s">
        <v>5824</v>
      </c>
      <c r="E76" s="1842" t="s">
        <v>1652</v>
      </c>
      <c r="F76" s="1826">
        <v>3</v>
      </c>
      <c r="G76" s="1843"/>
      <c r="H76" s="1829"/>
      <c r="I76" s="1827"/>
      <c r="J76" s="1798">
        <f>IFERROR(VLOOKUP(C76,TDSheet!$G$1:$AK$2998,30,FALSE)/'Параметры заказа'!$B$10,"")</f>
        <v>829.06</v>
      </c>
      <c r="K76" s="1799">
        <f t="shared" si="0"/>
        <v>66356.196502200008</v>
      </c>
      <c r="L76" s="1801"/>
      <c r="N76"/>
    </row>
    <row r="77" spans="1:14" ht="24.15" customHeight="1">
      <c r="A77" s="2606"/>
      <c r="B77" s="2608"/>
      <c r="C77" s="1825" t="s">
        <v>6151</v>
      </c>
      <c r="D77" s="1826" t="s">
        <v>5824</v>
      </c>
      <c r="E77" s="1842" t="s">
        <v>1652</v>
      </c>
      <c r="F77" s="1826">
        <v>4</v>
      </c>
      <c r="G77" s="1843"/>
      <c r="H77" s="1829"/>
      <c r="I77" s="1827"/>
      <c r="J77" s="1798">
        <f>IFERROR(VLOOKUP(C77,TDSheet!$G$1:$AK$2998,30,FALSE)/'Параметры заказа'!$B$10,"")</f>
        <v>920.87</v>
      </c>
      <c r="K77" s="1799">
        <f t="shared" si="0"/>
        <v>73704.473346900006</v>
      </c>
      <c r="L77" s="1801"/>
    </row>
    <row r="78" spans="1:14" ht="24.15" customHeight="1">
      <c r="A78" s="2606"/>
      <c r="B78" s="2608"/>
      <c r="C78" s="1825" t="s">
        <v>6154</v>
      </c>
      <c r="D78" s="1826" t="s">
        <v>5824</v>
      </c>
      <c r="E78" s="1842" t="s">
        <v>1652</v>
      </c>
      <c r="F78" s="1826">
        <v>5</v>
      </c>
      <c r="G78" s="1843"/>
      <c r="H78" s="1829"/>
      <c r="I78" s="1827"/>
      <c r="J78" s="1798">
        <f>IFERROR(VLOOKUP(C78,TDSheet!$G$1:$AK$2998,30,FALSE)/'Параметры заказа'!$B$10,"")</f>
        <v>1013.03</v>
      </c>
      <c r="K78" s="1799">
        <f t="shared" si="0"/>
        <v>81080.763446100013</v>
      </c>
      <c r="L78" s="1801"/>
    </row>
    <row r="79" spans="1:14" ht="24.15" customHeight="1">
      <c r="A79" s="2606"/>
      <c r="B79" s="2608"/>
      <c r="C79" s="1825" t="s">
        <v>6157</v>
      </c>
      <c r="D79" s="1826" t="s">
        <v>5824</v>
      </c>
      <c r="E79" s="1842" t="s">
        <v>1652</v>
      </c>
      <c r="F79" s="1826">
        <v>6</v>
      </c>
      <c r="G79" s="1843"/>
      <c r="H79" s="1829"/>
      <c r="I79" s="1827"/>
      <c r="J79" s="1798">
        <f>IFERROR(VLOOKUP(C79,TDSheet!$G$1:$AK$2998,30,FALSE)/'Параметры заказа'!$B$10,"")</f>
        <v>1104.7</v>
      </c>
      <c r="K79" s="1799">
        <f t="shared" si="0"/>
        <v>88417.83498900001</v>
      </c>
      <c r="L79" s="1801"/>
    </row>
    <row r="80" spans="1:14" ht="24.15" customHeight="1">
      <c r="A80" s="2606"/>
      <c r="B80" s="2608"/>
      <c r="C80" s="1825" t="s">
        <v>6160</v>
      </c>
      <c r="D80" s="1826" t="s">
        <v>5824</v>
      </c>
      <c r="E80" s="1842" t="s">
        <v>1652</v>
      </c>
      <c r="F80" s="1826">
        <v>7</v>
      </c>
      <c r="G80" s="1843"/>
      <c r="H80" s="1829"/>
      <c r="I80" s="1827"/>
      <c r="J80" s="1798">
        <f>IFERROR(VLOOKUP(C80,TDSheet!$G$1:$AK$2998,30,FALSE)/'Параметры заказа'!$B$10,"")</f>
        <v>1195.8</v>
      </c>
      <c r="K80" s="1799">
        <f t="shared" si="0"/>
        <v>95709.284946000014</v>
      </c>
      <c r="L80" s="1801"/>
    </row>
    <row r="81" spans="1:23" ht="24.15" customHeight="1">
      <c r="A81" s="2606"/>
      <c r="B81" s="2608"/>
      <c r="C81" s="1825" t="s">
        <v>6163</v>
      </c>
      <c r="D81" s="1826" t="s">
        <v>5824</v>
      </c>
      <c r="E81" s="1842" t="s">
        <v>1652</v>
      </c>
      <c r="F81" s="1826">
        <v>8</v>
      </c>
      <c r="G81" s="1843"/>
      <c r="H81" s="1829"/>
      <c r="I81" s="1827"/>
      <c r="J81" s="1798">
        <f>IFERROR(VLOOKUP(C81,TDSheet!$G$1:$AK$2998,30,FALSE)/'Параметры заказа'!$B$10,"")</f>
        <v>1301.78</v>
      </c>
      <c r="K81" s="1799">
        <f t="shared" si="0"/>
        <v>104191.69840860002</v>
      </c>
      <c r="L81" s="1801"/>
    </row>
    <row r="82" spans="1:23" ht="24.15" customHeight="1">
      <c r="A82" s="2606"/>
      <c r="B82" s="2608"/>
      <c r="C82" s="1825" t="s">
        <v>6166</v>
      </c>
      <c r="D82" s="1826" t="s">
        <v>5824</v>
      </c>
      <c r="E82" s="1842" t="s">
        <v>1652</v>
      </c>
      <c r="F82" s="1826">
        <v>9</v>
      </c>
      <c r="G82" s="1843"/>
      <c r="H82" s="1829"/>
      <c r="I82" s="1827"/>
      <c r="J82" s="1798">
        <f>IFERROR(VLOOKUP(C82,TDSheet!$G$1:$AK$2998,30,FALSE)/'Параметры заказа'!$B$10,"")</f>
        <v>1392.88</v>
      </c>
      <c r="K82" s="1799">
        <f t="shared" si="0"/>
        <v>111483.14836560002</v>
      </c>
      <c r="L82" s="1801"/>
    </row>
    <row r="83" spans="1:23" ht="24.15" customHeight="1" thickBot="1">
      <c r="A83" s="2607"/>
      <c r="B83" s="2609"/>
      <c r="C83" s="1831" t="s">
        <v>6142</v>
      </c>
      <c r="D83" s="1832" t="s">
        <v>5824</v>
      </c>
      <c r="E83" s="1852" t="s">
        <v>1652</v>
      </c>
      <c r="F83" s="1832">
        <v>10</v>
      </c>
      <c r="G83" s="1853"/>
      <c r="H83" s="1835"/>
      <c r="I83" s="1833"/>
      <c r="J83" s="1802">
        <f>IFERROR(VLOOKUP(C83,TDSheet!$G$1:$AK$2998,30,FALSE)/'Параметры заказа'!$B$10,"")</f>
        <v>1483.63</v>
      </c>
      <c r="K83" s="1803">
        <f t="shared" si="0"/>
        <v>118746.58506810003</v>
      </c>
      <c r="L83" s="1804"/>
    </row>
    <row r="84" spans="1:23" ht="24.15" customHeight="1" thickBot="1">
      <c r="A84" s="725" t="s">
        <v>1506</v>
      </c>
      <c r="B84" s="767"/>
      <c r="C84" s="771"/>
      <c r="D84" s="771"/>
      <c r="E84" s="771"/>
      <c r="F84" s="771"/>
      <c r="G84" s="771"/>
      <c r="H84" s="771"/>
      <c r="I84" s="771"/>
      <c r="J84" s="771" t="str">
        <f>IFERROR(VLOOKUP(C84,TDSheet!$G$1:$AK$2998,30,FALSE)/'Параметры заказа'!$B$10,"")</f>
        <v/>
      </c>
      <c r="K84" s="1174" t="str">
        <f t="shared" si="0"/>
        <v/>
      </c>
      <c r="L84" s="1809"/>
      <c r="N84" s="305" t="s">
        <v>1505</v>
      </c>
      <c r="O84" s="304"/>
      <c r="P84" s="304"/>
      <c r="Q84" s="304"/>
      <c r="R84" s="304"/>
      <c r="S84" s="304"/>
      <c r="T84" s="304"/>
      <c r="U84" s="304"/>
      <c r="V84" s="304"/>
      <c r="W84" s="304"/>
    </row>
    <row r="85" spans="1:23" ht="24.15" customHeight="1">
      <c r="A85" s="2606"/>
      <c r="B85" s="2610" t="s">
        <v>1502</v>
      </c>
      <c r="C85" s="1983" t="s">
        <v>6227</v>
      </c>
      <c r="D85" s="1976" t="s">
        <v>5820</v>
      </c>
      <c r="E85" s="1977" t="s">
        <v>5821</v>
      </c>
      <c r="F85" s="1976">
        <v>2</v>
      </c>
      <c r="G85" s="1841"/>
      <c r="H85" s="1223"/>
      <c r="I85" s="1822"/>
      <c r="J85" s="1205">
        <f>IFERROR(VLOOKUP(C85,TDSheet!$G$1:$AK$2998,30,FALSE)/'Параметры заказа'!$B$10,"")</f>
        <v>520.61</v>
      </c>
      <c r="K85" s="1206">
        <f t="shared" si="0"/>
        <v>41668.515500700007</v>
      </c>
      <c r="L85" s="1800"/>
      <c r="N85" t="s">
        <v>5825</v>
      </c>
    </row>
    <row r="86" spans="1:23" ht="24.15" customHeight="1">
      <c r="A86" s="2606"/>
      <c r="B86" s="2608"/>
      <c r="C86" s="1984" t="s">
        <v>6230</v>
      </c>
      <c r="D86" s="1978" t="s">
        <v>5820</v>
      </c>
      <c r="E86" s="1979" t="s">
        <v>5821</v>
      </c>
      <c r="F86" s="1978">
        <v>3</v>
      </c>
      <c r="G86" s="1985"/>
      <c r="H86" s="1986"/>
      <c r="I86" s="2000"/>
      <c r="J86" s="1988">
        <f>IFERROR(VLOOKUP(C86,TDSheet!$G$1:$AK$2998,30,FALSE)/'Параметры заказа'!$B$10,"")</f>
        <v>569.86</v>
      </c>
      <c r="K86" s="1989">
        <f t="shared" si="0"/>
        <v>45610.380598200005</v>
      </c>
      <c r="L86" s="1990"/>
      <c r="N86" t="s">
        <v>5826</v>
      </c>
    </row>
    <row r="87" spans="1:23" ht="24.15" customHeight="1">
      <c r="A87" s="2606"/>
      <c r="B87" s="2608"/>
      <c r="C87" s="1984" t="s">
        <v>6233</v>
      </c>
      <c r="D87" s="1978" t="s">
        <v>5820</v>
      </c>
      <c r="E87" s="1979" t="s">
        <v>5821</v>
      </c>
      <c r="F87" s="1978">
        <v>4</v>
      </c>
      <c r="G87" s="1985"/>
      <c r="H87" s="1986"/>
      <c r="I87" s="1987"/>
      <c r="J87" s="1988">
        <f>IFERROR(VLOOKUP(C87,TDSheet!$G$1:$AK$2998,30,FALSE)/'Параметры заказа'!$B$10,"")</f>
        <v>621.66999999999996</v>
      </c>
      <c r="K87" s="1989">
        <f t="shared" si="0"/>
        <v>49757.142642900006</v>
      </c>
      <c r="L87" s="1990"/>
      <c r="N87" t="s">
        <v>5827</v>
      </c>
    </row>
    <row r="88" spans="1:23" ht="24.15" customHeight="1">
      <c r="A88" s="2606"/>
      <c r="B88" s="2608"/>
      <c r="C88" s="1984" t="s">
        <v>6236</v>
      </c>
      <c r="D88" s="1978" t="s">
        <v>5820</v>
      </c>
      <c r="E88" s="1979" t="s">
        <v>5821</v>
      </c>
      <c r="F88" s="1978">
        <v>5</v>
      </c>
      <c r="G88" s="1985"/>
      <c r="H88" s="1986"/>
      <c r="I88" s="1987"/>
      <c r="J88" s="1988">
        <f>IFERROR(VLOOKUP(C88,TDSheet!$G$1:$AK$2998,30,FALSE)/'Параметры заказа'!$B$10,"")</f>
        <v>672.83</v>
      </c>
      <c r="K88" s="1989">
        <f t="shared" si="0"/>
        <v>53851.880072100008</v>
      </c>
      <c r="L88" s="1990"/>
      <c r="N88" s="290" t="s">
        <v>1504</v>
      </c>
    </row>
    <row r="89" spans="1:23" ht="24.15" customHeight="1">
      <c r="A89" s="2606"/>
      <c r="B89" s="2608"/>
      <c r="C89" s="1984" t="s">
        <v>6239</v>
      </c>
      <c r="D89" s="1978" t="s">
        <v>5820</v>
      </c>
      <c r="E89" s="1979" t="s">
        <v>5821</v>
      </c>
      <c r="F89" s="1978">
        <v>6</v>
      </c>
      <c r="G89" s="1985"/>
      <c r="H89" s="1986"/>
      <c r="I89" s="1987"/>
      <c r="J89" s="1988">
        <f>IFERROR(VLOOKUP(C89,TDSheet!$G$1:$AK$2998,30,FALSE)/'Параметры заказа'!$B$10,"")</f>
        <v>724.71</v>
      </c>
      <c r="K89" s="1989">
        <f t="shared" si="0"/>
        <v>58004.244767700009</v>
      </c>
      <c r="L89" s="1990"/>
      <c r="N89" s="289" t="s">
        <v>5829</v>
      </c>
    </row>
    <row r="90" spans="1:23" ht="24.15" customHeight="1">
      <c r="A90" s="2606"/>
      <c r="B90" s="2608"/>
      <c r="C90" s="1984" t="s">
        <v>6242</v>
      </c>
      <c r="D90" s="1978" t="s">
        <v>5820</v>
      </c>
      <c r="E90" s="1979" t="s">
        <v>5821</v>
      </c>
      <c r="F90" s="1978">
        <v>7</v>
      </c>
      <c r="G90" s="1985"/>
      <c r="H90" s="1986"/>
      <c r="I90" s="1987"/>
      <c r="J90" s="1988">
        <f>IFERROR(VLOOKUP(C90,TDSheet!$G$1:$AK$2998,30,FALSE)/'Параметры заказа'!$B$10,"")</f>
        <v>775.38</v>
      </c>
      <c r="K90" s="1989">
        <f t="shared" si="0"/>
        <v>62059.763640600009</v>
      </c>
      <c r="L90" s="1990"/>
      <c r="N90" t="s">
        <v>5835</v>
      </c>
    </row>
    <row r="91" spans="1:23" ht="24.15" customHeight="1">
      <c r="A91" s="2606"/>
      <c r="B91" s="2608"/>
      <c r="C91" s="1984" t="s">
        <v>6245</v>
      </c>
      <c r="D91" s="1978" t="s">
        <v>5820</v>
      </c>
      <c r="E91" s="1979" t="s">
        <v>5821</v>
      </c>
      <c r="F91" s="1978">
        <v>8</v>
      </c>
      <c r="G91" s="1985"/>
      <c r="H91" s="1986"/>
      <c r="I91" s="1987"/>
      <c r="J91" s="1988">
        <f>IFERROR(VLOOKUP(C91,TDSheet!$G$1:$AK$2998,30,FALSE)/'Параметры заказа'!$B$10,"")</f>
        <v>826.61</v>
      </c>
      <c r="K91" s="1989">
        <f t="shared" si="0"/>
        <v>66160.103720700004</v>
      </c>
      <c r="L91" s="1990"/>
      <c r="N91" t="s">
        <v>5834</v>
      </c>
    </row>
    <row r="92" spans="1:23" ht="24.15" customHeight="1">
      <c r="A92" s="2606"/>
      <c r="B92" s="2608"/>
      <c r="C92" s="1984" t="s">
        <v>6248</v>
      </c>
      <c r="D92" s="1978" t="s">
        <v>5820</v>
      </c>
      <c r="E92" s="1979" t="s">
        <v>5821</v>
      </c>
      <c r="F92" s="1978">
        <v>9</v>
      </c>
      <c r="G92" s="1985"/>
      <c r="H92" s="1986"/>
      <c r="I92" s="1987"/>
      <c r="J92" s="1988">
        <f>IFERROR(VLOOKUP(C92,TDSheet!$G$1:$AK$2998,30,FALSE)/'Параметры заказа'!$B$10,"")</f>
        <v>891.62</v>
      </c>
      <c r="K92" s="1989">
        <f t="shared" si="0"/>
        <v>71363.365649400017</v>
      </c>
      <c r="L92" s="1990"/>
      <c r="N92" s="289" t="s">
        <v>5836</v>
      </c>
    </row>
    <row r="93" spans="1:23" ht="24.15" customHeight="1" thickBot="1">
      <c r="A93" s="2606"/>
      <c r="B93" s="2608"/>
      <c r="C93" s="1991" t="s">
        <v>6224</v>
      </c>
      <c r="D93" s="1980" t="s">
        <v>5820</v>
      </c>
      <c r="E93" s="1981" t="s">
        <v>5821</v>
      </c>
      <c r="F93" s="1980">
        <v>10</v>
      </c>
      <c r="G93" s="1992"/>
      <c r="H93" s="1993"/>
      <c r="I93" s="1994"/>
      <c r="J93" s="1995">
        <f>IFERROR(VLOOKUP(C93,TDSheet!$G$1:$AK$2998,30,FALSE)/'Параметры заказа'!$B$10,"")</f>
        <v>942.86</v>
      </c>
      <c r="K93" s="1996">
        <f t="shared" si="0"/>
        <v>75464.506108200017</v>
      </c>
      <c r="L93" s="1999"/>
      <c r="N93"/>
    </row>
    <row r="94" spans="1:23" ht="24.15" customHeight="1">
      <c r="A94" s="2606"/>
      <c r="B94" s="2608"/>
      <c r="C94" s="1983" t="s">
        <v>6281</v>
      </c>
      <c r="D94" s="1976" t="s">
        <v>5822</v>
      </c>
      <c r="E94" s="1977" t="s">
        <v>1652</v>
      </c>
      <c r="F94" s="1976">
        <v>2</v>
      </c>
      <c r="G94" s="1841"/>
      <c r="H94" s="1223"/>
      <c r="I94" s="1851"/>
      <c r="J94" s="1205">
        <f>IFERROR(VLOOKUP(C94,TDSheet!$G$1:$AK$2998,30,FALSE)/'Параметры заказа'!$B$10,"")</f>
        <v>663.65</v>
      </c>
      <c r="K94" s="1206">
        <f t="shared" si="0"/>
        <v>53117.132425500007</v>
      </c>
      <c r="L94" s="1800"/>
      <c r="N94"/>
    </row>
    <row r="95" spans="1:23" ht="24.15" customHeight="1">
      <c r="A95" s="2606"/>
      <c r="B95" s="2608"/>
      <c r="C95" s="1984" t="s">
        <v>6284</v>
      </c>
      <c r="D95" s="1978" t="s">
        <v>5822</v>
      </c>
      <c r="E95" s="1979" t="s">
        <v>1652</v>
      </c>
      <c r="F95" s="1978">
        <v>3</v>
      </c>
      <c r="G95" s="1985"/>
      <c r="H95" s="1986"/>
      <c r="I95" s="1987"/>
      <c r="J95" s="1988">
        <f>IFERROR(VLOOKUP(C95,TDSheet!$G$1:$AK$2998,30,FALSE)/'Параметры заказа'!$B$10,"")</f>
        <v>717.07</v>
      </c>
      <c r="K95" s="1989">
        <f t="shared" si="0"/>
        <v>57392.755440900015</v>
      </c>
      <c r="L95" s="1990"/>
      <c r="N95"/>
    </row>
    <row r="96" spans="1:23" ht="24.15" customHeight="1">
      <c r="A96" s="2606"/>
      <c r="B96" s="2608"/>
      <c r="C96" s="1984" t="s">
        <v>6287</v>
      </c>
      <c r="D96" s="1978" t="s">
        <v>5822</v>
      </c>
      <c r="E96" s="1979" t="s">
        <v>1652</v>
      </c>
      <c r="F96" s="1978">
        <v>4</v>
      </c>
      <c r="G96" s="1985"/>
      <c r="H96" s="1986"/>
      <c r="I96" s="1987"/>
      <c r="J96" s="1988">
        <f>IFERROR(VLOOKUP(C96,TDSheet!$G$1:$AK$2998,30,FALSE)/'Параметры заказа'!$B$10,"")</f>
        <v>771.55</v>
      </c>
      <c r="K96" s="1989">
        <f t="shared" si="0"/>
        <v>61753.218598500003</v>
      </c>
      <c r="L96" s="1990"/>
      <c r="N96"/>
    </row>
    <row r="97" spans="1:14" ht="24.15" customHeight="1">
      <c r="A97" s="2606"/>
      <c r="B97" s="2608"/>
      <c r="C97" s="1984" t="s">
        <v>6290</v>
      </c>
      <c r="D97" s="1978" t="s">
        <v>5822</v>
      </c>
      <c r="E97" s="1979" t="s">
        <v>1652</v>
      </c>
      <c r="F97" s="1978">
        <v>5</v>
      </c>
      <c r="G97" s="1985"/>
      <c r="H97" s="1986"/>
      <c r="I97" s="1987"/>
      <c r="J97" s="1988">
        <f>IFERROR(VLOOKUP(C97,TDSheet!$G$1:$AK$2998,30,FALSE)/'Параметры заказа'!$B$10,"")</f>
        <v>826.38</v>
      </c>
      <c r="K97" s="1989">
        <f t="shared" si="0"/>
        <v>66141.695010600015</v>
      </c>
      <c r="L97" s="1990"/>
      <c r="N97"/>
    </row>
    <row r="98" spans="1:14" ht="24.15" customHeight="1">
      <c r="A98" s="2606"/>
      <c r="B98" s="2608"/>
      <c r="C98" s="1984" t="s">
        <v>6293</v>
      </c>
      <c r="D98" s="1978" t="s">
        <v>5822</v>
      </c>
      <c r="E98" s="1979" t="s">
        <v>1652</v>
      </c>
      <c r="F98" s="1978">
        <v>6</v>
      </c>
      <c r="G98" s="1985"/>
      <c r="H98" s="1986"/>
      <c r="I98" s="1987"/>
      <c r="J98" s="1988">
        <f>IFERROR(VLOOKUP(C98,TDSheet!$G$1:$AK$2998,30,FALSE)/'Параметры заказа'!$B$10,"")</f>
        <v>880.71</v>
      </c>
      <c r="K98" s="1989">
        <f t="shared" si="0"/>
        <v>70490.152487700019</v>
      </c>
      <c r="L98" s="1990"/>
      <c r="N98"/>
    </row>
    <row r="99" spans="1:14" ht="24.15" customHeight="1">
      <c r="A99" s="2606"/>
      <c r="B99" s="2608"/>
      <c r="C99" s="1984" t="s">
        <v>6296</v>
      </c>
      <c r="D99" s="1978" t="s">
        <v>5822</v>
      </c>
      <c r="E99" s="1979" t="s">
        <v>1652</v>
      </c>
      <c r="F99" s="1978">
        <v>7</v>
      </c>
      <c r="G99" s="1985"/>
      <c r="H99" s="1986"/>
      <c r="I99" s="1987"/>
      <c r="J99" s="1988">
        <f>IFERROR(VLOOKUP(C99,TDSheet!$G$1:$AK$2998,30,FALSE)/'Параметры заказа'!$B$10,"")</f>
        <v>934.49</v>
      </c>
      <c r="K99" s="1989">
        <f t="shared" si="0"/>
        <v>74794.589136300012</v>
      </c>
      <c r="L99" s="1990"/>
      <c r="N99"/>
    </row>
    <row r="100" spans="1:14" ht="24.15" customHeight="1">
      <c r="A100" s="2606"/>
      <c r="B100" s="2608"/>
      <c r="C100" s="1984" t="s">
        <v>6299</v>
      </c>
      <c r="D100" s="1978" t="s">
        <v>5822</v>
      </c>
      <c r="E100" s="1979" t="s">
        <v>1652</v>
      </c>
      <c r="F100" s="1978">
        <v>8</v>
      </c>
      <c r="G100" s="1985"/>
      <c r="H100" s="1986"/>
      <c r="I100" s="1987"/>
      <c r="J100" s="1988">
        <f>IFERROR(VLOOKUP(C100,TDSheet!$G$1:$AK$2998,30,FALSE)/'Параметры заказа'!$B$10,"")</f>
        <v>1003.14</v>
      </c>
      <c r="K100" s="1989">
        <f t="shared" si="0"/>
        <v>80289.188911800011</v>
      </c>
      <c r="L100" s="1990"/>
      <c r="N100"/>
    </row>
    <row r="101" spans="1:14" ht="24.15" customHeight="1">
      <c r="A101" s="2606"/>
      <c r="B101" s="2608"/>
      <c r="C101" s="1984" t="s">
        <v>6302</v>
      </c>
      <c r="D101" s="1978" t="s">
        <v>5822</v>
      </c>
      <c r="E101" s="1979" t="s">
        <v>1652</v>
      </c>
      <c r="F101" s="1978">
        <v>9</v>
      </c>
      <c r="G101" s="1985"/>
      <c r="H101" s="1986"/>
      <c r="I101" s="1987"/>
      <c r="J101" s="1988">
        <f>IFERROR(VLOOKUP(C101,TDSheet!$G$1:$AK$2998,30,FALSE)/'Параметры заказа'!$B$10,"")</f>
        <v>1056.9100000000001</v>
      </c>
      <c r="K101" s="1989">
        <f t="shared" si="0"/>
        <v>84592.825181700013</v>
      </c>
      <c r="L101" s="1990"/>
      <c r="N101"/>
    </row>
    <row r="102" spans="1:14" ht="24.15" customHeight="1" thickBot="1">
      <c r="A102" s="2606"/>
      <c r="B102" s="2608"/>
      <c r="C102" s="1991" t="s">
        <v>6278</v>
      </c>
      <c r="D102" s="1980" t="s">
        <v>5822</v>
      </c>
      <c r="E102" s="1981" t="s">
        <v>1652</v>
      </c>
      <c r="F102" s="1980">
        <v>10</v>
      </c>
      <c r="G102" s="1992"/>
      <c r="H102" s="1993"/>
      <c r="I102" s="1994"/>
      <c r="J102" s="1995">
        <f>IFERROR(VLOOKUP(C102,TDSheet!$G$1:$AK$2998,30,FALSE)/'Параметры заказа'!$B$10,"")</f>
        <v>1110.33</v>
      </c>
      <c r="K102" s="1996">
        <f t="shared" si="0"/>
        <v>88868.448197100006</v>
      </c>
      <c r="L102" s="1999"/>
      <c r="N102"/>
    </row>
    <row r="103" spans="1:14" ht="24.15" customHeight="1">
      <c r="A103" s="2606"/>
      <c r="B103" s="2608"/>
      <c r="C103" s="1983" t="s">
        <v>6200</v>
      </c>
      <c r="D103" s="1976" t="s">
        <v>5823</v>
      </c>
      <c r="E103" s="1977" t="s">
        <v>5821</v>
      </c>
      <c r="F103" s="1976">
        <v>2</v>
      </c>
      <c r="G103" s="1841"/>
      <c r="H103" s="1223"/>
      <c r="I103" s="1851"/>
      <c r="J103" s="1205">
        <f>IFERROR(VLOOKUP(C103,TDSheet!$G$1:$AK$2998,30,FALSE)/'Параметры заказа'!$B$10,"")</f>
        <v>520.61</v>
      </c>
      <c r="K103" s="1206">
        <f t="shared" si="0"/>
        <v>41668.515500700007</v>
      </c>
      <c r="L103" s="1800"/>
      <c r="N103"/>
    </row>
    <row r="104" spans="1:14" ht="24.15" customHeight="1">
      <c r="A104" s="2606"/>
      <c r="B104" s="2608"/>
      <c r="C104" s="1984" t="s">
        <v>6203</v>
      </c>
      <c r="D104" s="1982" t="s">
        <v>5823</v>
      </c>
      <c r="E104" s="1979" t="s">
        <v>5821</v>
      </c>
      <c r="F104" s="1978">
        <v>3</v>
      </c>
      <c r="G104" s="1985"/>
      <c r="H104" s="1986"/>
      <c r="I104" s="1987"/>
      <c r="J104" s="1988">
        <f>IFERROR(VLOOKUP(C104,TDSheet!$G$1:$AK$2998,30,FALSE)/'Параметры заказа'!$B$10,"")</f>
        <v>569.86</v>
      </c>
      <c r="K104" s="1989">
        <f t="shared" si="0"/>
        <v>45610.380598200005</v>
      </c>
      <c r="L104" s="1990"/>
      <c r="N104"/>
    </row>
    <row r="105" spans="1:14" ht="24.15" customHeight="1">
      <c r="A105" s="2606"/>
      <c r="B105" s="2608"/>
      <c r="C105" s="1984" t="s">
        <v>6206</v>
      </c>
      <c r="D105" s="1982" t="s">
        <v>5823</v>
      </c>
      <c r="E105" s="1979" t="s">
        <v>5821</v>
      </c>
      <c r="F105" s="1978">
        <v>4</v>
      </c>
      <c r="G105" s="1985"/>
      <c r="H105" s="1986"/>
      <c r="I105" s="1987"/>
      <c r="J105" s="1988">
        <f>IFERROR(VLOOKUP(C105,TDSheet!$G$1:$AK$2998,30,FALSE)/'Параметры заказа'!$B$10,"")</f>
        <v>621.66999999999996</v>
      </c>
      <c r="K105" s="1989">
        <f t="shared" si="0"/>
        <v>49757.142642900006</v>
      </c>
      <c r="L105" s="1990"/>
      <c r="N105"/>
    </row>
    <row r="106" spans="1:14" ht="24.15" customHeight="1">
      <c r="A106" s="2606"/>
      <c r="B106" s="2608"/>
      <c r="C106" s="1984" t="s">
        <v>6209</v>
      </c>
      <c r="D106" s="1982" t="s">
        <v>5823</v>
      </c>
      <c r="E106" s="1979" t="s">
        <v>5821</v>
      </c>
      <c r="F106" s="1978">
        <v>5</v>
      </c>
      <c r="G106" s="1985"/>
      <c r="H106" s="1986"/>
      <c r="I106" s="1987"/>
      <c r="J106" s="1988">
        <f>IFERROR(VLOOKUP(C106,TDSheet!$G$1:$AK$2998,30,FALSE)/'Параметры заказа'!$B$10,"")</f>
        <v>672.83</v>
      </c>
      <c r="K106" s="1989">
        <f t="shared" si="0"/>
        <v>53851.880072100008</v>
      </c>
      <c r="L106" s="1990"/>
      <c r="N106"/>
    </row>
    <row r="107" spans="1:14" ht="24.15" customHeight="1">
      <c r="A107" s="2606"/>
      <c r="B107" s="2608"/>
      <c r="C107" s="1984" t="s">
        <v>6212</v>
      </c>
      <c r="D107" s="1982" t="s">
        <v>5823</v>
      </c>
      <c r="E107" s="1979" t="s">
        <v>5821</v>
      </c>
      <c r="F107" s="1978">
        <v>6</v>
      </c>
      <c r="G107" s="1985"/>
      <c r="H107" s="1986"/>
      <c r="I107" s="1987"/>
      <c r="J107" s="1988">
        <f>IFERROR(VLOOKUP(C107,TDSheet!$G$1:$AK$2998,30,FALSE)/'Параметры заказа'!$B$10,"")</f>
        <v>724.71</v>
      </c>
      <c r="K107" s="1989">
        <f t="shared" si="0"/>
        <v>58004.244767700009</v>
      </c>
      <c r="L107" s="1990"/>
      <c r="N107"/>
    </row>
    <row r="108" spans="1:14" ht="24.15" customHeight="1">
      <c r="A108" s="2606"/>
      <c r="B108" s="2608"/>
      <c r="C108" s="1984" t="s">
        <v>6215</v>
      </c>
      <c r="D108" s="1982" t="s">
        <v>5823</v>
      </c>
      <c r="E108" s="1979" t="s">
        <v>5821</v>
      </c>
      <c r="F108" s="1978">
        <v>7</v>
      </c>
      <c r="G108" s="1985"/>
      <c r="H108" s="1986"/>
      <c r="I108" s="1987"/>
      <c r="J108" s="1988">
        <f>IFERROR(VLOOKUP(C108,TDSheet!$G$1:$AK$2998,30,FALSE)/'Параметры заказа'!$B$10,"")</f>
        <v>775.38</v>
      </c>
      <c r="K108" s="1989">
        <f t="shared" si="0"/>
        <v>62059.763640600009</v>
      </c>
      <c r="L108" s="1990"/>
      <c r="N108"/>
    </row>
    <row r="109" spans="1:14" ht="24.15" customHeight="1">
      <c r="A109" s="2606"/>
      <c r="B109" s="2608"/>
      <c r="C109" s="1984" t="s">
        <v>6218</v>
      </c>
      <c r="D109" s="1982" t="s">
        <v>5823</v>
      </c>
      <c r="E109" s="1979" t="s">
        <v>5821</v>
      </c>
      <c r="F109" s="1978">
        <v>8</v>
      </c>
      <c r="G109" s="1985"/>
      <c r="H109" s="1986"/>
      <c r="I109" s="1987"/>
      <c r="J109" s="1988">
        <f>IFERROR(VLOOKUP(C109,TDSheet!$G$1:$AK$2998,30,FALSE)/'Параметры заказа'!$B$10,"")</f>
        <v>826.61</v>
      </c>
      <c r="K109" s="1989">
        <f t="shared" si="0"/>
        <v>66160.103720700004</v>
      </c>
      <c r="L109" s="1990"/>
      <c r="N109"/>
    </row>
    <row r="110" spans="1:14" ht="24.15" customHeight="1">
      <c r="A110" s="2606"/>
      <c r="B110" s="2608"/>
      <c r="C110" s="1984" t="s">
        <v>6221</v>
      </c>
      <c r="D110" s="1982" t="s">
        <v>5823</v>
      </c>
      <c r="E110" s="1979" t="s">
        <v>5821</v>
      </c>
      <c r="F110" s="1978">
        <v>9</v>
      </c>
      <c r="G110" s="1985"/>
      <c r="H110" s="1986"/>
      <c r="I110" s="1987"/>
      <c r="J110" s="1988">
        <f>IFERROR(VLOOKUP(C110,TDSheet!$G$1:$AK$2998,30,FALSE)/'Параметры заказа'!$B$10,"")</f>
        <v>891.62</v>
      </c>
      <c r="K110" s="1989">
        <f t="shared" si="0"/>
        <v>71363.365649400017</v>
      </c>
      <c r="L110" s="1990"/>
      <c r="N110"/>
    </row>
    <row r="111" spans="1:14" ht="24.15" customHeight="1" thickBot="1">
      <c r="A111" s="2606"/>
      <c r="B111" s="2608"/>
      <c r="C111" s="1998" t="s">
        <v>6197</v>
      </c>
      <c r="D111" s="1980" t="s">
        <v>5823</v>
      </c>
      <c r="E111" s="1981" t="s">
        <v>5821</v>
      </c>
      <c r="F111" s="1980">
        <v>10</v>
      </c>
      <c r="G111" s="1992"/>
      <c r="H111" s="1993"/>
      <c r="I111" s="1994"/>
      <c r="J111" s="1995">
        <f>IFERROR(VLOOKUP(C111,TDSheet!$G$1:$AK$2998,30,FALSE)/'Параметры заказа'!$B$10,"")</f>
        <v>942.86</v>
      </c>
      <c r="K111" s="1996">
        <f t="shared" si="0"/>
        <v>75464.506108200017</v>
      </c>
      <c r="L111" s="1997"/>
      <c r="N111"/>
    </row>
    <row r="112" spans="1:14" ht="24.15" customHeight="1">
      <c r="A112" s="2606"/>
      <c r="B112" s="2608"/>
      <c r="C112" s="1983" t="s">
        <v>6254</v>
      </c>
      <c r="D112" s="1976" t="s">
        <v>5824</v>
      </c>
      <c r="E112" s="1977" t="s">
        <v>1652</v>
      </c>
      <c r="F112" s="1976">
        <v>2</v>
      </c>
      <c r="G112" s="1841"/>
      <c r="H112" s="1223"/>
      <c r="I112" s="1851"/>
      <c r="J112" s="1205">
        <f>IFERROR(VLOOKUP(C112,TDSheet!$G$1:$AK$2998,30,FALSE)/'Параметры заказа'!$B$10,"")</f>
        <v>663.65</v>
      </c>
      <c r="K112" s="1206">
        <f t="shared" si="0"/>
        <v>53117.132425500007</v>
      </c>
      <c r="L112" s="1800"/>
      <c r="N112"/>
    </row>
    <row r="113" spans="1:14" ht="24.15" customHeight="1">
      <c r="A113" s="2606"/>
      <c r="B113" s="2608"/>
      <c r="C113" s="1984" t="s">
        <v>6257</v>
      </c>
      <c r="D113" s="1982" t="s">
        <v>5824</v>
      </c>
      <c r="E113" s="1979" t="s">
        <v>1652</v>
      </c>
      <c r="F113" s="1978">
        <v>3</v>
      </c>
      <c r="G113" s="1985"/>
      <c r="H113" s="1986"/>
      <c r="I113" s="1987"/>
      <c r="J113" s="1988">
        <f>IFERROR(VLOOKUP(C113,TDSheet!$G$1:$AK$2998,30,FALSE)/'Параметры заказа'!$B$10,"")</f>
        <v>717.07</v>
      </c>
      <c r="K113" s="1989">
        <f t="shared" si="0"/>
        <v>57392.755440900015</v>
      </c>
      <c r="L113" s="1990"/>
      <c r="N113"/>
    </row>
    <row r="114" spans="1:14" ht="24.15" customHeight="1">
      <c r="A114" s="2606"/>
      <c r="B114" s="2608"/>
      <c r="C114" s="1984" t="s">
        <v>6260</v>
      </c>
      <c r="D114" s="1982" t="s">
        <v>5824</v>
      </c>
      <c r="E114" s="1979" t="s">
        <v>1652</v>
      </c>
      <c r="F114" s="1978">
        <v>4</v>
      </c>
      <c r="G114" s="1985"/>
      <c r="H114" s="1986"/>
      <c r="I114" s="1987"/>
      <c r="J114" s="1988">
        <f>IFERROR(VLOOKUP(C114,TDSheet!$G$1:$AK$2998,30,FALSE)/'Параметры заказа'!$B$10,"")</f>
        <v>771.55</v>
      </c>
      <c r="K114" s="1989">
        <f t="shared" si="0"/>
        <v>61753.218598500003</v>
      </c>
      <c r="L114" s="1990"/>
      <c r="N114"/>
    </row>
    <row r="115" spans="1:14" ht="24.15" customHeight="1">
      <c r="A115" s="2606"/>
      <c r="B115" s="2608"/>
      <c r="C115" s="1984" t="s">
        <v>6263</v>
      </c>
      <c r="D115" s="1982" t="s">
        <v>5824</v>
      </c>
      <c r="E115" s="1979" t="s">
        <v>1652</v>
      </c>
      <c r="F115" s="1978">
        <v>5</v>
      </c>
      <c r="G115" s="1985"/>
      <c r="H115" s="1986"/>
      <c r="I115" s="1987"/>
      <c r="J115" s="1988">
        <f>IFERROR(VLOOKUP(C115,TDSheet!$G$1:$AK$2998,30,FALSE)/'Параметры заказа'!$B$10,"")</f>
        <v>826.38</v>
      </c>
      <c r="K115" s="1989">
        <f t="shared" si="0"/>
        <v>66141.695010600015</v>
      </c>
      <c r="L115" s="1990"/>
      <c r="N115" s="290"/>
    </row>
    <row r="116" spans="1:14" ht="24.15" customHeight="1">
      <c r="A116" s="2606"/>
      <c r="B116" s="2608"/>
      <c r="C116" s="1984" t="s">
        <v>6266</v>
      </c>
      <c r="D116" s="1982" t="s">
        <v>5824</v>
      </c>
      <c r="E116" s="1979" t="s">
        <v>1652</v>
      </c>
      <c r="F116" s="1978">
        <v>6</v>
      </c>
      <c r="G116" s="1985"/>
      <c r="H116" s="1986"/>
      <c r="I116" s="1987"/>
      <c r="J116" s="1988">
        <f>IFERROR(VLOOKUP(C116,TDSheet!$G$1:$AK$2998,30,FALSE)/'Параметры заказа'!$B$10,"")</f>
        <v>880.71</v>
      </c>
      <c r="K116" s="1989">
        <f t="shared" si="0"/>
        <v>70490.152487700019</v>
      </c>
      <c r="L116" s="1990"/>
      <c r="N116"/>
    </row>
    <row r="117" spans="1:14" ht="24.15" customHeight="1">
      <c r="A117" s="2606"/>
      <c r="B117" s="2608"/>
      <c r="C117" s="1984" t="s">
        <v>6269</v>
      </c>
      <c r="D117" s="1978" t="s">
        <v>5824</v>
      </c>
      <c r="E117" s="1979" t="s">
        <v>1652</v>
      </c>
      <c r="F117" s="1978">
        <v>7</v>
      </c>
      <c r="G117" s="1985"/>
      <c r="H117" s="1986"/>
      <c r="I117" s="1987"/>
      <c r="J117" s="1988">
        <f>IFERROR(VLOOKUP(C117,TDSheet!$G$1:$AK$2998,30,FALSE)/'Параметры заказа'!$B$10,"")</f>
        <v>934.49</v>
      </c>
      <c r="K117" s="1989">
        <f t="shared" si="0"/>
        <v>74794.589136300012</v>
      </c>
      <c r="L117" s="1990"/>
      <c r="N117"/>
    </row>
    <row r="118" spans="1:14" ht="24.15" customHeight="1">
      <c r="A118" s="2606"/>
      <c r="B118" s="2608"/>
      <c r="C118" s="1984" t="s">
        <v>6272</v>
      </c>
      <c r="D118" s="1978" t="s">
        <v>5824</v>
      </c>
      <c r="E118" s="1979" t="s">
        <v>1652</v>
      </c>
      <c r="F118" s="1978">
        <v>8</v>
      </c>
      <c r="G118" s="1985"/>
      <c r="H118" s="1986"/>
      <c r="I118" s="1987"/>
      <c r="J118" s="1988">
        <f>IFERROR(VLOOKUP(C118,TDSheet!$G$1:$AK$2998,30,FALSE)/'Параметры заказа'!$B$10,"")</f>
        <v>1003.14</v>
      </c>
      <c r="K118" s="1989">
        <f t="shared" si="0"/>
        <v>80289.188911800011</v>
      </c>
      <c r="L118" s="1990"/>
      <c r="N118"/>
    </row>
    <row r="119" spans="1:14" ht="24.15" customHeight="1">
      <c r="A119" s="2606"/>
      <c r="B119" s="2608"/>
      <c r="C119" s="1984" t="s">
        <v>6275</v>
      </c>
      <c r="D119" s="1978" t="s">
        <v>5824</v>
      </c>
      <c r="E119" s="1979" t="s">
        <v>1652</v>
      </c>
      <c r="F119" s="1978">
        <v>9</v>
      </c>
      <c r="G119" s="1985"/>
      <c r="H119" s="1986"/>
      <c r="I119" s="1987"/>
      <c r="J119" s="1988">
        <f>IFERROR(VLOOKUP(C119,TDSheet!$G$1:$AK$2998,30,FALSE)/'Параметры заказа'!$B$10,"")</f>
        <v>1056.9100000000001</v>
      </c>
      <c r="K119" s="1989">
        <f t="shared" si="0"/>
        <v>84592.825181700013</v>
      </c>
      <c r="L119" s="1990"/>
      <c r="N119"/>
    </row>
    <row r="120" spans="1:14" ht="24.15" customHeight="1" thickBot="1">
      <c r="A120" s="2607"/>
      <c r="B120" s="2609"/>
      <c r="C120" s="1991" t="s">
        <v>6251</v>
      </c>
      <c r="D120" s="1980" t="s">
        <v>5824</v>
      </c>
      <c r="E120" s="1981" t="s">
        <v>1652</v>
      </c>
      <c r="F120" s="1980">
        <v>10</v>
      </c>
      <c r="G120" s="1992"/>
      <c r="H120" s="1993"/>
      <c r="I120" s="1994"/>
      <c r="J120" s="1995">
        <f>IFERROR(VLOOKUP(C120,TDSheet!$G$1:$AK$2998,30,FALSE)/'Параметры заказа'!$B$10,"")</f>
        <v>1110.33</v>
      </c>
      <c r="K120" s="1996">
        <f t="shared" si="0"/>
        <v>88868.448197100006</v>
      </c>
      <c r="L120" s="1997"/>
      <c r="N120"/>
    </row>
    <row r="121" spans="1:14" s="229" customFormat="1" ht="37.5" customHeight="1">
      <c r="A121" s="31" t="s">
        <v>1490</v>
      </c>
      <c r="B121" s="302"/>
      <c r="C121" s="303"/>
      <c r="D121" s="302"/>
      <c r="E121" s="301"/>
      <c r="F121" s="301"/>
      <c r="G121" s="300"/>
      <c r="H121" s="299"/>
      <c r="I121" s="298"/>
      <c r="J121" s="297"/>
      <c r="K121" s="296"/>
      <c r="L121" s="295"/>
      <c r="N121"/>
    </row>
    <row r="122" spans="1:14" ht="24.15" customHeight="1">
      <c r="A122" s="294"/>
      <c r="N122"/>
    </row>
    <row r="123" spans="1:14" ht="13.65" customHeight="1">
      <c r="A123" s="292"/>
      <c r="B123" s="290"/>
      <c r="N123"/>
    </row>
    <row r="124" spans="1:14" ht="13.65" customHeight="1">
      <c r="A124" s="293"/>
      <c r="B124" s="289"/>
      <c r="N124"/>
    </row>
    <row r="125" spans="1:14" ht="13.65" customHeight="1">
      <c r="A125" s="293"/>
      <c r="B125"/>
    </row>
    <row r="126" spans="1:14" ht="13.65" customHeight="1">
      <c r="A126" s="293"/>
      <c r="B126"/>
    </row>
    <row r="127" spans="1:14" ht="13.65" customHeight="1">
      <c r="A127" s="293"/>
      <c r="B127"/>
    </row>
    <row r="128" spans="1:14" ht="13.65" customHeight="1">
      <c r="A128" s="293"/>
      <c r="B128"/>
    </row>
    <row r="129" spans="1:12" ht="13.65" customHeight="1">
      <c r="A129" s="293"/>
      <c r="B129"/>
    </row>
    <row r="130" spans="1:12" s="288" customFormat="1" ht="13.65" customHeight="1">
      <c r="A130" s="293"/>
      <c r="B130"/>
      <c r="D130" s="28"/>
      <c r="E130" s="287"/>
      <c r="F130" s="287"/>
      <c r="G130" s="286"/>
      <c r="H130" s="120"/>
      <c r="I130" s="285"/>
      <c r="J130" s="284"/>
      <c r="K130" s="31"/>
      <c r="L130" s="283"/>
    </row>
    <row r="131" spans="1:12" s="288" customFormat="1" ht="13.65" customHeight="1">
      <c r="A131" s="293"/>
      <c r="B131"/>
      <c r="D131" s="28"/>
      <c r="E131" s="287"/>
      <c r="F131" s="287"/>
      <c r="G131" s="286"/>
      <c r="H131" s="120"/>
      <c r="I131" s="285"/>
      <c r="J131" s="284"/>
      <c r="K131" s="31"/>
      <c r="L131" s="283"/>
    </row>
    <row r="132" spans="1:12" s="288" customFormat="1" ht="13.65" customHeight="1">
      <c r="A132" s="293"/>
      <c r="B132"/>
      <c r="D132" s="28"/>
      <c r="E132" s="287"/>
      <c r="F132" s="287"/>
      <c r="G132" s="286"/>
      <c r="H132" s="120"/>
      <c r="I132" s="285"/>
      <c r="J132" s="284"/>
      <c r="K132" s="31"/>
      <c r="L132" s="283"/>
    </row>
    <row r="133" spans="1:12" s="288" customFormat="1" ht="13.65" customHeight="1">
      <c r="A133" s="293"/>
      <c r="B133"/>
      <c r="D133" s="28"/>
      <c r="E133" s="287"/>
      <c r="F133" s="287"/>
      <c r="G133" s="286"/>
      <c r="H133" s="120"/>
      <c r="I133" s="285"/>
      <c r="J133" s="284"/>
      <c r="K133" s="31"/>
      <c r="L133" s="283"/>
    </row>
    <row r="134" spans="1:12" s="288" customFormat="1" ht="13.65" customHeight="1">
      <c r="A134" s="293"/>
      <c r="B134"/>
      <c r="D134" s="28"/>
      <c r="E134" s="287"/>
      <c r="F134" s="287"/>
      <c r="G134" s="286"/>
      <c r="H134" s="120"/>
      <c r="I134" s="285"/>
      <c r="J134" s="284"/>
      <c r="K134" s="31"/>
      <c r="L134" s="283"/>
    </row>
    <row r="135" spans="1:12" s="288" customFormat="1" ht="13.65" customHeight="1">
      <c r="A135" s="293"/>
      <c r="B135"/>
      <c r="D135" s="28"/>
      <c r="E135" s="287"/>
      <c r="F135" s="287"/>
      <c r="G135" s="286"/>
      <c r="H135" s="120"/>
      <c r="I135" s="285"/>
      <c r="J135" s="284"/>
      <c r="K135" s="31"/>
      <c r="L135" s="283"/>
    </row>
    <row r="136" spans="1:12" s="288" customFormat="1" ht="13.65" customHeight="1">
      <c r="A136" s="293"/>
      <c r="B136" s="289"/>
      <c r="D136" s="28"/>
      <c r="E136" s="287"/>
      <c r="F136" s="287"/>
      <c r="G136" s="286"/>
      <c r="H136" s="120"/>
      <c r="I136" s="285"/>
      <c r="J136" s="284"/>
      <c r="K136" s="31"/>
      <c r="L136" s="283"/>
    </row>
    <row r="137" spans="1:12" s="288" customFormat="1" ht="13.65" customHeight="1">
      <c r="A137" s="293"/>
      <c r="B137" s="289"/>
      <c r="D137" s="28"/>
      <c r="E137" s="287"/>
      <c r="F137" s="287"/>
      <c r="G137" s="286"/>
      <c r="H137" s="120"/>
      <c r="I137" s="285"/>
      <c r="J137" s="284"/>
      <c r="K137" s="31"/>
      <c r="L137" s="283"/>
    </row>
    <row r="138" spans="1:12" s="288" customFormat="1" ht="13.65" customHeight="1">
      <c r="A138" s="292"/>
      <c r="B138" s="289"/>
      <c r="D138" s="28"/>
      <c r="E138" s="287"/>
      <c r="F138" s="287"/>
      <c r="G138" s="286"/>
      <c r="H138" s="120"/>
      <c r="I138" s="285"/>
      <c r="J138" s="284"/>
      <c r="K138" s="31"/>
      <c r="L138" s="283"/>
    </row>
    <row r="139" spans="1:12" s="288" customFormat="1" ht="13.65" customHeight="1">
      <c r="A139" s="292"/>
      <c r="B139" s="289"/>
      <c r="D139" s="28"/>
      <c r="E139" s="287"/>
      <c r="F139" s="287"/>
      <c r="G139" s="286"/>
      <c r="H139" s="120"/>
      <c r="I139" s="285"/>
      <c r="J139" s="284"/>
      <c r="K139" s="31"/>
      <c r="L139" s="283"/>
    </row>
    <row r="140" spans="1:12" s="288" customFormat="1" ht="13.65" customHeight="1">
      <c r="B140" s="291"/>
      <c r="D140" s="28"/>
      <c r="E140" s="287"/>
      <c r="F140" s="287"/>
      <c r="G140" s="286"/>
      <c r="H140" s="120"/>
      <c r="I140" s="285"/>
      <c r="J140" s="284"/>
      <c r="K140" s="31"/>
      <c r="L140" s="283"/>
    </row>
    <row r="141" spans="1:12" s="288" customFormat="1" ht="13.65" customHeight="1">
      <c r="B141" s="290"/>
      <c r="D141" s="28"/>
      <c r="E141" s="287"/>
      <c r="F141" s="287"/>
      <c r="G141" s="286"/>
      <c r="H141" s="120"/>
      <c r="I141" s="285"/>
      <c r="J141" s="284"/>
      <c r="K141" s="31"/>
      <c r="L141" s="283"/>
    </row>
    <row r="142" spans="1:12" s="288" customFormat="1" ht="13.65" customHeight="1">
      <c r="B142" s="292"/>
      <c r="D142" s="28"/>
      <c r="E142" s="287"/>
      <c r="F142" s="287"/>
      <c r="G142" s="286"/>
      <c r="H142" s="120"/>
      <c r="I142" s="285"/>
      <c r="J142" s="284"/>
      <c r="K142" s="31"/>
      <c r="L142" s="283"/>
    </row>
    <row r="143" spans="1:12" s="288" customFormat="1" ht="13.65" customHeight="1">
      <c r="B143" s="291"/>
      <c r="D143" s="28"/>
      <c r="E143" s="287"/>
      <c r="F143" s="287"/>
      <c r="G143" s="286"/>
      <c r="H143" s="120"/>
      <c r="I143" s="285"/>
      <c r="J143" s="284"/>
      <c r="K143" s="31"/>
      <c r="L143" s="283"/>
    </row>
    <row r="144" spans="1:12" s="288" customFormat="1" ht="13.65" customHeight="1">
      <c r="B144" s="290"/>
      <c r="D144" s="28"/>
      <c r="E144" s="287"/>
      <c r="F144" s="287"/>
      <c r="G144" s="286"/>
      <c r="H144" s="120"/>
      <c r="I144" s="285"/>
      <c r="J144" s="284"/>
      <c r="K144" s="31"/>
      <c r="L144" s="283"/>
    </row>
    <row r="145" spans="2:12" s="288" customFormat="1" ht="17.399999999999999" customHeight="1">
      <c r="B145" s="289"/>
      <c r="D145" s="28"/>
      <c r="E145" s="287"/>
      <c r="F145" s="287"/>
      <c r="G145" s="286"/>
      <c r="H145" s="120"/>
      <c r="I145" s="285"/>
      <c r="J145" s="284"/>
      <c r="K145" s="31"/>
      <c r="L145" s="283"/>
    </row>
    <row r="146" spans="2:12" ht="24.15" customHeight="1">
      <c r="B146" s="282"/>
    </row>
    <row r="147" spans="2:12" ht="24.15" customHeight="1">
      <c r="B147" s="282"/>
    </row>
    <row r="148" spans="2:12" ht="24.15" customHeight="1">
      <c r="B148" s="282"/>
    </row>
    <row r="149" spans="2:12" ht="24.15" customHeight="1">
      <c r="B149" s="282"/>
    </row>
    <row r="150" spans="2:12" ht="24.15" customHeight="1">
      <c r="B150" s="282"/>
    </row>
    <row r="151" spans="2:12" ht="24.15" customHeight="1">
      <c r="B151" s="282"/>
    </row>
    <row r="152" spans="2:12" ht="24.15" customHeight="1">
      <c r="B152" s="282"/>
    </row>
    <row r="153" spans="2:12" ht="24.15" customHeight="1">
      <c r="B153" s="282"/>
    </row>
    <row r="154" spans="2:12" ht="24.15" customHeight="1"/>
    <row r="155" spans="2:12" ht="24.15" customHeight="1"/>
    <row r="156" spans="2:12" ht="24.15" customHeight="1"/>
    <row r="157" spans="2:12" ht="24.15" customHeight="1"/>
    <row r="158" spans="2:12" ht="24.15" customHeight="1"/>
    <row r="159" spans="2:12" ht="24.15" customHeight="1"/>
    <row r="160" spans="2:12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  <row r="382" ht="24.15" customHeight="1"/>
    <row r="383" ht="24.15" customHeight="1"/>
    <row r="384" ht="24.15" customHeight="1"/>
    <row r="385" ht="24.15" customHeight="1"/>
    <row r="386" ht="24.15" customHeight="1"/>
    <row r="387" ht="24.15" customHeight="1"/>
    <row r="388" ht="24.15" customHeight="1"/>
    <row r="389" ht="24.15" customHeight="1"/>
    <row r="390" ht="24.15" customHeight="1"/>
    <row r="391" ht="24.15" customHeight="1"/>
    <row r="392" ht="24.15" customHeight="1"/>
    <row r="393" ht="24.15" customHeight="1"/>
    <row r="394" ht="24.15" customHeight="1"/>
    <row r="395" ht="24.15" customHeight="1"/>
    <row r="396" ht="24.15" customHeight="1"/>
    <row r="397" ht="24.15" customHeight="1"/>
    <row r="398" ht="24.15" customHeight="1"/>
    <row r="399" ht="24.15" customHeight="1"/>
    <row r="400" ht="24.15" customHeight="1"/>
    <row r="401" ht="24.15" customHeight="1"/>
    <row r="402" ht="24.15" customHeight="1"/>
    <row r="403" ht="24.15" customHeight="1"/>
    <row r="404" ht="24.15" customHeight="1"/>
    <row r="405" ht="24.15" customHeight="1"/>
    <row r="406" ht="24.15" customHeight="1"/>
    <row r="407" ht="24.15" customHeight="1"/>
  </sheetData>
  <sheetProtection sheet="1" objects="1" scenarios="1"/>
  <mergeCells count="31">
    <mergeCell ref="A1:A6"/>
    <mergeCell ref="A9:K9"/>
    <mergeCell ref="E7:E8"/>
    <mergeCell ref="F7:F8"/>
    <mergeCell ref="H7:I7"/>
    <mergeCell ref="J7:J8"/>
    <mergeCell ref="K7:K8"/>
    <mergeCell ref="B7:B8"/>
    <mergeCell ref="C7:C8"/>
    <mergeCell ref="A7:A8"/>
    <mergeCell ref="D7:D8"/>
    <mergeCell ref="K1:L1"/>
    <mergeCell ref="K4:L4"/>
    <mergeCell ref="K5:L5"/>
    <mergeCell ref="B1:E6"/>
    <mergeCell ref="L7:L8"/>
    <mergeCell ref="A85:A120"/>
    <mergeCell ref="A11:A46"/>
    <mergeCell ref="A48:A83"/>
    <mergeCell ref="B11:B46"/>
    <mergeCell ref="B48:B83"/>
    <mergeCell ref="B85:B120"/>
    <mergeCell ref="F6:J6"/>
    <mergeCell ref="K2:L2"/>
    <mergeCell ref="K3:L3"/>
    <mergeCell ref="K6:L6"/>
    <mergeCell ref="F1:J1"/>
    <mergeCell ref="F2:J2"/>
    <mergeCell ref="F3:J3"/>
    <mergeCell ref="F4:J4"/>
    <mergeCell ref="F5:J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19">
    <tabColor rgb="FF92D050"/>
  </sheetPr>
  <dimension ref="A1:W342"/>
  <sheetViews>
    <sheetView zoomScale="70" zoomScaleNormal="70" workbookViewId="0">
      <pane ySplit="8" topLeftCell="A9" activePane="bottomLeft" state="frozen"/>
      <selection pane="bottomLeft" activeCell="A9" sqref="A9:K9"/>
    </sheetView>
  </sheetViews>
  <sheetFormatPr defaultColWidth="9.109375" defaultRowHeight="18"/>
  <cols>
    <col min="1" max="1" width="52" style="390" customWidth="1"/>
    <col min="2" max="2" width="23.5546875" style="28" customWidth="1"/>
    <col min="3" max="3" width="23.33203125" style="400" bestFit="1" customWidth="1"/>
    <col min="4" max="4" width="15.44140625" style="28" customWidth="1"/>
    <col min="5" max="5" width="16.44140625" style="401" customWidth="1"/>
    <col min="6" max="6" width="19.5546875" style="401" customWidth="1"/>
    <col min="7" max="7" width="14.44140625" style="393" hidden="1" customWidth="1"/>
    <col min="8" max="8" width="6.44140625" style="120" customWidth="1"/>
    <col min="9" max="9" width="7.44140625" style="391" customWidth="1"/>
    <col min="10" max="10" width="14.109375" style="402" customWidth="1"/>
    <col min="11" max="11" width="14.6640625" style="31" customWidth="1"/>
    <col min="12" max="12" width="15.33203125" style="399" customWidth="1"/>
    <col min="13" max="13" width="3.44140625" style="390" customWidth="1"/>
    <col min="14" max="16384" width="9.109375" style="390"/>
  </cols>
  <sheetData>
    <row r="1" spans="1:23" ht="21.9" customHeight="1">
      <c r="A1" s="2144"/>
      <c r="B1" s="2147" t="s">
        <v>2083</v>
      </c>
      <c r="C1" s="2611"/>
      <c r="D1" s="2611"/>
      <c r="E1" s="2611"/>
      <c r="F1" s="2626" t="str">
        <f>'Параметры заказа'!A1</f>
        <v>Скидка, %</v>
      </c>
      <c r="G1" s="2627"/>
      <c r="H1" s="2627"/>
      <c r="I1" s="2627"/>
      <c r="J1" s="2628"/>
      <c r="K1" s="2141">
        <f>'Параметры заказа'!B1</f>
        <v>0</v>
      </c>
      <c r="L1" s="2142"/>
    </row>
    <row r="2" spans="1:23" ht="21.9" customHeight="1">
      <c r="A2" s="2145"/>
      <c r="B2" s="2149"/>
      <c r="C2" s="2613"/>
      <c r="D2" s="2613"/>
      <c r="E2" s="2613"/>
      <c r="F2" s="2629" t="str">
        <f>'Параметры заказа'!A2</f>
        <v>Курс ЦБ РФ</v>
      </c>
      <c r="G2" s="2630"/>
      <c r="H2" s="2630"/>
      <c r="I2" s="2630"/>
      <c r="J2" s="2631"/>
      <c r="K2" s="2173">
        <f>'Параметры заказа'!B2</f>
        <v>78.468500000000006</v>
      </c>
      <c r="L2" s="2174"/>
    </row>
    <row r="3" spans="1:23" ht="21.9" customHeight="1">
      <c r="A3" s="2145"/>
      <c r="B3" s="2149"/>
      <c r="C3" s="2613"/>
      <c r="D3" s="2613"/>
      <c r="E3" s="2613"/>
      <c r="F3" s="2629" t="str">
        <f>'Параметры заказа'!A3</f>
        <v>Внутренний курс MVI (ЦБ+2%)</v>
      </c>
      <c r="G3" s="2630"/>
      <c r="H3" s="2630"/>
      <c r="I3" s="2630"/>
      <c r="J3" s="2631"/>
      <c r="K3" s="2175">
        <f>'Параметры заказа'!B3</f>
        <v>80.037870000000012</v>
      </c>
      <c r="L3" s="2176"/>
    </row>
    <row r="4" spans="1:23" ht="21.9" customHeight="1">
      <c r="A4" s="2145"/>
      <c r="B4" s="2149"/>
      <c r="C4" s="2613"/>
      <c r="D4" s="2613"/>
      <c r="E4" s="2613"/>
      <c r="F4" s="2629" t="str">
        <f>'Параметры заказа'!A4</f>
        <v>Сумма заказа</v>
      </c>
      <c r="G4" s="2630"/>
      <c r="H4" s="2630"/>
      <c r="I4" s="2630"/>
      <c r="J4" s="2631"/>
      <c r="K4" s="2160">
        <f>'Параметры заказа'!B4</f>
        <v>0</v>
      </c>
      <c r="L4" s="2161"/>
    </row>
    <row r="5" spans="1:23" ht="21.9" customHeight="1">
      <c r="A5" s="2145"/>
      <c r="B5" s="2149"/>
      <c r="C5" s="2613"/>
      <c r="D5" s="2613"/>
      <c r="E5" s="2613"/>
      <c r="F5" s="2629" t="str">
        <f>'Параметры заказа'!A5</f>
        <v>Вес заказа, кг</v>
      </c>
      <c r="G5" s="2630"/>
      <c r="H5" s="2630"/>
      <c r="I5" s="2630"/>
      <c r="J5" s="2631"/>
      <c r="K5" s="2162">
        <f>'Параметры заказа'!B5</f>
        <v>0</v>
      </c>
      <c r="L5" s="2163"/>
    </row>
    <row r="6" spans="1:23" ht="21.9" customHeight="1" thickBot="1">
      <c r="A6" s="2146"/>
      <c r="B6" s="2615"/>
      <c r="C6" s="2616"/>
      <c r="D6" s="2616"/>
      <c r="E6" s="2616"/>
      <c r="F6" s="2623" t="str">
        <f>'Параметры заказа'!A6</f>
        <v>Объём заказа, м3</v>
      </c>
      <c r="G6" s="2624"/>
      <c r="H6" s="2624"/>
      <c r="I6" s="2624"/>
      <c r="J6" s="2625"/>
      <c r="K6" s="2167">
        <f>'Параметры заказа'!B6</f>
        <v>0</v>
      </c>
      <c r="L6" s="2168"/>
    </row>
    <row r="7" spans="1:23" ht="23.25" customHeight="1" thickBot="1">
      <c r="A7" s="2241" t="s">
        <v>0</v>
      </c>
      <c r="B7" s="2241" t="s">
        <v>59</v>
      </c>
      <c r="C7" s="2241" t="s">
        <v>60</v>
      </c>
      <c r="D7" s="2241" t="s">
        <v>1514</v>
      </c>
      <c r="E7" s="2241" t="s">
        <v>1513</v>
      </c>
      <c r="F7" s="2245" t="s">
        <v>5839</v>
      </c>
      <c r="G7" s="391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238" t="s">
        <v>50</v>
      </c>
    </row>
    <row r="8" spans="1:23" ht="23.25" customHeight="1" thickBot="1">
      <c r="A8" s="2242"/>
      <c r="B8" s="2242"/>
      <c r="C8" s="2242"/>
      <c r="D8" s="2242"/>
      <c r="E8" s="2242"/>
      <c r="F8" s="2246"/>
      <c r="G8" s="96"/>
      <c r="H8" s="375" t="s">
        <v>626</v>
      </c>
      <c r="I8" s="132" t="s">
        <v>627</v>
      </c>
      <c r="J8" s="2412"/>
      <c r="K8" s="2237"/>
      <c r="L8" s="2239"/>
    </row>
    <row r="9" spans="1:23" ht="27.9" customHeight="1" thickBot="1">
      <c r="A9" s="2543" t="s">
        <v>1525</v>
      </c>
      <c r="B9" s="2544"/>
      <c r="C9" s="2544"/>
      <c r="D9" s="2544"/>
      <c r="E9" s="2544"/>
      <c r="F9" s="2544"/>
      <c r="G9" s="2544"/>
      <c r="H9" s="2544"/>
      <c r="I9" s="2544"/>
      <c r="J9" s="2544"/>
      <c r="K9" s="2544"/>
      <c r="L9" s="147"/>
    </row>
    <row r="10" spans="1:23" ht="29.1" customHeight="1" thickBot="1">
      <c r="A10" s="725" t="s">
        <v>1524</v>
      </c>
      <c r="B10" s="767"/>
      <c r="C10" s="767"/>
      <c r="D10" s="767"/>
      <c r="E10" s="767"/>
      <c r="F10" s="767"/>
      <c r="G10" s="767"/>
      <c r="H10" s="767"/>
      <c r="I10" s="767"/>
      <c r="J10" s="767"/>
      <c r="K10" s="767"/>
      <c r="L10" s="1811"/>
      <c r="N10" s="305" t="s">
        <v>1505</v>
      </c>
      <c r="O10" s="392"/>
      <c r="P10" s="392"/>
      <c r="Q10" s="392"/>
      <c r="R10" s="392"/>
      <c r="S10" s="392"/>
      <c r="T10" s="392"/>
      <c r="U10" s="392"/>
      <c r="V10" s="392"/>
      <c r="W10" s="392"/>
    </row>
    <row r="11" spans="1:23" ht="24.15" customHeight="1">
      <c r="A11" s="2618"/>
      <c r="B11" s="2608" t="s">
        <v>1516</v>
      </c>
      <c r="C11" s="1945" t="s">
        <v>5863</v>
      </c>
      <c r="D11" s="1821" t="s">
        <v>1518</v>
      </c>
      <c r="E11" s="1822">
        <v>40</v>
      </c>
      <c r="F11" s="1821">
        <v>2</v>
      </c>
      <c r="G11" s="1823"/>
      <c r="H11" s="1223"/>
      <c r="I11" s="1824"/>
      <c r="J11" s="1205">
        <f>IFERROR(VLOOKUP(C11,TDSheet!$G$1:$AK$2998,30,FALSE)/'Параметры заказа'!$B$10,"")</f>
        <v>189.81</v>
      </c>
      <c r="K11" s="1206">
        <f>IFERROR(J11*$K$3*((100-$K$1)/100),"")</f>
        <v>15191.988104700002</v>
      </c>
      <c r="L11" s="1812"/>
      <c r="N11" s="290" t="s">
        <v>5837</v>
      </c>
    </row>
    <row r="12" spans="1:23" ht="24.15" customHeight="1">
      <c r="A12" s="2618"/>
      <c r="B12" s="2608"/>
      <c r="C12" s="1825" t="s">
        <v>5866</v>
      </c>
      <c r="D12" s="1826" t="s">
        <v>1518</v>
      </c>
      <c r="E12" s="1827">
        <v>40</v>
      </c>
      <c r="F12" s="1826">
        <v>3</v>
      </c>
      <c r="G12" s="1828"/>
      <c r="H12" s="1829"/>
      <c r="I12" s="1830"/>
      <c r="J12" s="1813">
        <f>IFERROR(VLOOKUP(C12,TDSheet!$G$1:$AK$2998,30,FALSE)/'Параметры заказа'!$B$10,"")</f>
        <v>221.09</v>
      </c>
      <c r="K12" s="1799">
        <f t="shared" ref="K12:K67" si="0">IFERROR(J12*$K$3*((100-$K$1)/100),"")</f>
        <v>17695.572678300003</v>
      </c>
      <c r="L12" s="1814"/>
      <c r="N12" s="290" t="s">
        <v>1521</v>
      </c>
    </row>
    <row r="13" spans="1:23" ht="24.15" customHeight="1">
      <c r="A13" s="2618"/>
      <c r="B13" s="2608"/>
      <c r="C13" s="1825" t="s">
        <v>5869</v>
      </c>
      <c r="D13" s="1826" t="s">
        <v>1518</v>
      </c>
      <c r="E13" s="1827">
        <v>40</v>
      </c>
      <c r="F13" s="1826">
        <v>4</v>
      </c>
      <c r="G13" s="1828"/>
      <c r="H13" s="1829"/>
      <c r="I13" s="1830"/>
      <c r="J13" s="1813">
        <f>IFERROR(VLOOKUP(C13,TDSheet!$G$1:$AK$2998,30,FALSE)/'Параметры заказа'!$B$10,"")</f>
        <v>253.64</v>
      </c>
      <c r="K13" s="1799">
        <f t="shared" si="0"/>
        <v>20300.805346800003</v>
      </c>
      <c r="L13" s="1814"/>
      <c r="N13" s="290" t="s">
        <v>5826</v>
      </c>
    </row>
    <row r="14" spans="1:23" ht="24.15" customHeight="1">
      <c r="A14" s="2618"/>
      <c r="B14" s="2608"/>
      <c r="C14" s="1825" t="s">
        <v>5872</v>
      </c>
      <c r="D14" s="1826" t="s">
        <v>1518</v>
      </c>
      <c r="E14" s="1827">
        <v>40</v>
      </c>
      <c r="F14" s="1826">
        <v>5</v>
      </c>
      <c r="G14" s="1828"/>
      <c r="H14" s="1829"/>
      <c r="I14" s="1830"/>
      <c r="J14" s="1813">
        <f>IFERROR(VLOOKUP(C14,TDSheet!$G$1:$AK$2998,30,FALSE)/'Параметры заказа'!$B$10,"")</f>
        <v>285.87</v>
      </c>
      <c r="K14" s="1799">
        <f t="shared" si="0"/>
        <v>22880.425896900004</v>
      </c>
      <c r="L14" s="1814"/>
      <c r="N14" s="290" t="s">
        <v>1523</v>
      </c>
    </row>
    <row r="15" spans="1:23" ht="24.15" customHeight="1">
      <c r="A15" s="2618"/>
      <c r="B15" s="2608"/>
      <c r="C15" s="1825" t="s">
        <v>5875</v>
      </c>
      <c r="D15" s="1826" t="s">
        <v>1518</v>
      </c>
      <c r="E15" s="1827">
        <v>40</v>
      </c>
      <c r="F15" s="1826">
        <v>6</v>
      </c>
      <c r="G15" s="1828"/>
      <c r="H15" s="1829"/>
      <c r="I15" s="1830"/>
      <c r="J15" s="1813">
        <f>IFERROR(VLOOKUP(C15,TDSheet!$G$1:$AK$2998,30,FALSE)/'Параметры заказа'!$B$10,"")</f>
        <v>318.45999999999998</v>
      </c>
      <c r="K15" s="1799">
        <f t="shared" si="0"/>
        <v>25488.860080200004</v>
      </c>
      <c r="L15" s="1814"/>
      <c r="N15" s="290" t="s">
        <v>1520</v>
      </c>
    </row>
    <row r="16" spans="1:23" ht="24.15" customHeight="1">
      <c r="A16" s="2618"/>
      <c r="B16" s="2608"/>
      <c r="C16" s="1825" t="s">
        <v>5878</v>
      </c>
      <c r="D16" s="1826" t="s">
        <v>1518</v>
      </c>
      <c r="E16" s="1827">
        <v>40</v>
      </c>
      <c r="F16" s="1826">
        <v>7</v>
      </c>
      <c r="G16" s="1828"/>
      <c r="H16" s="1829"/>
      <c r="I16" s="1830"/>
      <c r="J16" s="1813">
        <f>IFERROR(VLOOKUP(C16,TDSheet!$G$1:$AK$2998,30,FALSE)/'Параметры заказа'!$B$10,"")</f>
        <v>350.44</v>
      </c>
      <c r="K16" s="1799">
        <f t="shared" si="0"/>
        <v>28048.471162800004</v>
      </c>
      <c r="L16" s="1814"/>
      <c r="N16" s="290" t="s">
        <v>1519</v>
      </c>
    </row>
    <row r="17" spans="1:14" ht="24.15" customHeight="1" thickBot="1">
      <c r="A17" s="2618"/>
      <c r="B17" s="2608"/>
      <c r="C17" s="1831" t="s">
        <v>5881</v>
      </c>
      <c r="D17" s="1832" t="s">
        <v>1518</v>
      </c>
      <c r="E17" s="1833">
        <v>40</v>
      </c>
      <c r="F17" s="1832">
        <v>8</v>
      </c>
      <c r="G17" s="1834"/>
      <c r="H17" s="1835"/>
      <c r="I17" s="1836"/>
      <c r="J17" s="1815">
        <f>IFERROR(VLOOKUP(C17,TDSheet!$G$1:$AK$2998,30,FALSE)/'Параметры заказа'!$B$10,"")</f>
        <v>382.72</v>
      </c>
      <c r="K17" s="1803">
        <f t="shared" si="0"/>
        <v>30632.093606400005</v>
      </c>
      <c r="L17" s="1816"/>
      <c r="N17" s="290" t="s">
        <v>1517</v>
      </c>
    </row>
    <row r="18" spans="1:14" ht="24.15" customHeight="1">
      <c r="A18" s="2618"/>
      <c r="B18" s="2608"/>
      <c r="C18" s="1820" t="s">
        <v>5842</v>
      </c>
      <c r="D18" s="1821" t="s">
        <v>1515</v>
      </c>
      <c r="E18" s="1822">
        <v>40</v>
      </c>
      <c r="F18" s="1821">
        <v>2</v>
      </c>
      <c r="G18" s="1823"/>
      <c r="H18" s="1223"/>
      <c r="I18" s="1824"/>
      <c r="J18" s="1207">
        <f>IFERROR(VLOOKUP(C18,TDSheet!$G$1:$AK$2998,30,FALSE)/'Параметры заказа'!$B$10,"")</f>
        <v>189.81</v>
      </c>
      <c r="K18" s="1206">
        <f t="shared" si="0"/>
        <v>15191.988104700002</v>
      </c>
      <c r="L18" s="1812"/>
    </row>
    <row r="19" spans="1:14" ht="24.15" customHeight="1">
      <c r="A19" s="2618"/>
      <c r="B19" s="2608"/>
      <c r="C19" s="1825" t="s">
        <v>5845</v>
      </c>
      <c r="D19" s="1826" t="s">
        <v>1515</v>
      </c>
      <c r="E19" s="1827">
        <v>40</v>
      </c>
      <c r="F19" s="1826">
        <v>3</v>
      </c>
      <c r="G19" s="1828"/>
      <c r="H19" s="1829"/>
      <c r="I19" s="1830"/>
      <c r="J19" s="1813">
        <f>IFERROR(VLOOKUP(C19,TDSheet!$G$1:$AK$2998,30,FALSE)/'Параметры заказа'!$B$10,"")</f>
        <v>221.09</v>
      </c>
      <c r="K19" s="1799">
        <f t="shared" si="0"/>
        <v>17695.572678300003</v>
      </c>
      <c r="L19" s="1814"/>
    </row>
    <row r="20" spans="1:14" ht="24.15" customHeight="1">
      <c r="A20" s="2618"/>
      <c r="B20" s="2608"/>
      <c r="C20" s="1825" t="s">
        <v>5848</v>
      </c>
      <c r="D20" s="1826" t="s">
        <v>1515</v>
      </c>
      <c r="E20" s="1827">
        <v>40</v>
      </c>
      <c r="F20" s="1826">
        <v>4</v>
      </c>
      <c r="G20" s="1828"/>
      <c r="H20" s="1829"/>
      <c r="I20" s="1830"/>
      <c r="J20" s="1813">
        <f>IFERROR(VLOOKUP(C20,TDSheet!$G$1:$AK$2998,30,FALSE)/'Параметры заказа'!$B$10,"")</f>
        <v>253.64</v>
      </c>
      <c r="K20" s="1799">
        <f t="shared" si="0"/>
        <v>20300.805346800003</v>
      </c>
      <c r="L20" s="1814"/>
    </row>
    <row r="21" spans="1:14" ht="24.15" customHeight="1">
      <c r="A21" s="2618"/>
      <c r="B21" s="2608"/>
      <c r="C21" s="1825" t="s">
        <v>5851</v>
      </c>
      <c r="D21" s="1826" t="s">
        <v>1515</v>
      </c>
      <c r="E21" s="1827">
        <v>40</v>
      </c>
      <c r="F21" s="1826">
        <v>5</v>
      </c>
      <c r="G21" s="1828"/>
      <c r="H21" s="1829"/>
      <c r="I21" s="1830"/>
      <c r="J21" s="1813">
        <f>IFERROR(VLOOKUP(C21,TDSheet!$G$1:$AK$2998,30,FALSE)/'Параметры заказа'!$B$10,"")</f>
        <v>285.87</v>
      </c>
      <c r="K21" s="1799">
        <f t="shared" si="0"/>
        <v>22880.425896900004</v>
      </c>
      <c r="L21" s="1814"/>
    </row>
    <row r="22" spans="1:14" ht="24.15" customHeight="1">
      <c r="A22" s="2618"/>
      <c r="B22" s="2608"/>
      <c r="C22" s="1825" t="s">
        <v>5854</v>
      </c>
      <c r="D22" s="1826" t="s">
        <v>1515</v>
      </c>
      <c r="E22" s="1827">
        <v>40</v>
      </c>
      <c r="F22" s="1826">
        <v>6</v>
      </c>
      <c r="G22" s="1828"/>
      <c r="H22" s="1829"/>
      <c r="I22" s="1830"/>
      <c r="J22" s="1813">
        <f>IFERROR(VLOOKUP(C22,TDSheet!$G$1:$AK$2998,30,FALSE)/'Параметры заказа'!$B$10,"")</f>
        <v>318.45999999999998</v>
      </c>
      <c r="K22" s="1799">
        <f t="shared" si="0"/>
        <v>25488.860080200004</v>
      </c>
      <c r="L22" s="1814"/>
    </row>
    <row r="23" spans="1:14" ht="24.15" customHeight="1">
      <c r="A23" s="2618"/>
      <c r="B23" s="2608"/>
      <c r="C23" s="1825" t="s">
        <v>5857</v>
      </c>
      <c r="D23" s="1826" t="s">
        <v>1515</v>
      </c>
      <c r="E23" s="1827">
        <v>40</v>
      </c>
      <c r="F23" s="1826">
        <v>7</v>
      </c>
      <c r="G23" s="1828"/>
      <c r="H23" s="1829"/>
      <c r="I23" s="1830"/>
      <c r="J23" s="1813">
        <f>IFERROR(VLOOKUP(C23,TDSheet!$G$1:$AK$2998,30,FALSE)/'Параметры заказа'!$B$10,"")</f>
        <v>350.44</v>
      </c>
      <c r="K23" s="1799">
        <f t="shared" si="0"/>
        <v>28048.471162800004</v>
      </c>
      <c r="L23" s="1814"/>
    </row>
    <row r="24" spans="1:14" ht="24.15" customHeight="1" thickBot="1">
      <c r="A24" s="2618"/>
      <c r="B24" s="2608"/>
      <c r="C24" s="1831" t="s">
        <v>5860</v>
      </c>
      <c r="D24" s="1832" t="s">
        <v>1515</v>
      </c>
      <c r="E24" s="1833">
        <v>40</v>
      </c>
      <c r="F24" s="1832">
        <v>8</v>
      </c>
      <c r="G24" s="1834"/>
      <c r="H24" s="1835"/>
      <c r="I24" s="1836"/>
      <c r="J24" s="1815">
        <f>IFERROR(VLOOKUP(C24,TDSheet!$G$1:$AK$2998,30,FALSE)/'Параметры заказа'!$B$10,"")</f>
        <v>382.72</v>
      </c>
      <c r="K24" s="1803">
        <f t="shared" si="0"/>
        <v>30632.093606400005</v>
      </c>
      <c r="L24" s="1816"/>
    </row>
    <row r="25" spans="1:14" ht="24.15" customHeight="1">
      <c r="A25" s="2618"/>
      <c r="B25" s="2608"/>
      <c r="C25" s="1820" t="s">
        <v>5905</v>
      </c>
      <c r="D25" s="1821" t="s">
        <v>1503</v>
      </c>
      <c r="E25" s="1822">
        <v>40</v>
      </c>
      <c r="F25" s="1821">
        <v>2</v>
      </c>
      <c r="G25" s="1823"/>
      <c r="H25" s="1223"/>
      <c r="I25" s="1824"/>
      <c r="J25" s="1207">
        <f>IFERROR(VLOOKUP(C25,TDSheet!$G$1:$AK$2998,30,FALSE)/'Параметры заказа'!$B$10,"")</f>
        <v>210.64</v>
      </c>
      <c r="K25" s="1206">
        <f t="shared" si="0"/>
        <v>16859.176936800002</v>
      </c>
      <c r="L25" s="1812"/>
    </row>
    <row r="26" spans="1:14" ht="24.15" customHeight="1">
      <c r="A26" s="2618"/>
      <c r="B26" s="2608"/>
      <c r="C26" s="1825" t="s">
        <v>5908</v>
      </c>
      <c r="D26" s="1826" t="s">
        <v>1503</v>
      </c>
      <c r="E26" s="1827">
        <v>40</v>
      </c>
      <c r="F26" s="1826">
        <v>3</v>
      </c>
      <c r="G26" s="1828"/>
      <c r="H26" s="1829"/>
      <c r="I26" s="1830"/>
      <c r="J26" s="1813">
        <f>IFERROR(VLOOKUP(C26,TDSheet!$G$1:$AK$2998,30,FALSE)/'Параметры заказа'!$B$10,"")</f>
        <v>241.92</v>
      </c>
      <c r="K26" s="1799">
        <f t="shared" si="0"/>
        <v>19362.761510400003</v>
      </c>
      <c r="L26" s="1814"/>
    </row>
    <row r="27" spans="1:14" ht="24.15" customHeight="1">
      <c r="A27" s="2618"/>
      <c r="B27" s="2608"/>
      <c r="C27" s="1825" t="s">
        <v>5911</v>
      </c>
      <c r="D27" s="1826" t="s">
        <v>1503</v>
      </c>
      <c r="E27" s="1827">
        <v>40</v>
      </c>
      <c r="F27" s="1826">
        <v>4</v>
      </c>
      <c r="G27" s="1828"/>
      <c r="H27" s="1829"/>
      <c r="I27" s="1830"/>
      <c r="J27" s="1813">
        <f>IFERROR(VLOOKUP(C27,TDSheet!$G$1:$AK$2998,30,FALSE)/'Параметры заказа'!$B$10,"")</f>
        <v>274.47000000000003</v>
      </c>
      <c r="K27" s="1799">
        <f t="shared" si="0"/>
        <v>21967.994178900004</v>
      </c>
      <c r="L27" s="1814"/>
    </row>
    <row r="28" spans="1:14" ht="24.15" customHeight="1">
      <c r="A28" s="2618"/>
      <c r="B28" s="2608"/>
      <c r="C28" s="1825" t="s">
        <v>5914</v>
      </c>
      <c r="D28" s="1826" t="s">
        <v>1503</v>
      </c>
      <c r="E28" s="1827">
        <v>40</v>
      </c>
      <c r="F28" s="1826">
        <v>5</v>
      </c>
      <c r="G28" s="1828"/>
      <c r="H28" s="1829"/>
      <c r="I28" s="1830"/>
      <c r="J28" s="1813">
        <f>IFERROR(VLOOKUP(C28,TDSheet!$G$1:$AK$2998,30,FALSE)/'Параметры заказа'!$B$10,"")</f>
        <v>306.7</v>
      </c>
      <c r="K28" s="1799">
        <f t="shared" si="0"/>
        <v>24547.614729000004</v>
      </c>
      <c r="L28" s="1814"/>
    </row>
    <row r="29" spans="1:14" ht="24.15" customHeight="1">
      <c r="A29" s="2618"/>
      <c r="B29" s="2608"/>
      <c r="C29" s="1825" t="s">
        <v>5917</v>
      </c>
      <c r="D29" s="1826" t="s">
        <v>1503</v>
      </c>
      <c r="E29" s="1827">
        <v>40</v>
      </c>
      <c r="F29" s="1826">
        <v>6</v>
      </c>
      <c r="G29" s="1828"/>
      <c r="H29" s="1829"/>
      <c r="I29" s="1830"/>
      <c r="J29" s="1813">
        <f>IFERROR(VLOOKUP(C29,TDSheet!$G$1:$AK$2998,30,FALSE)/'Параметры заказа'!$B$10,"")</f>
        <v>339.29</v>
      </c>
      <c r="K29" s="1799">
        <f t="shared" si="0"/>
        <v>27156.048912300004</v>
      </c>
      <c r="L29" s="1814"/>
    </row>
    <row r="30" spans="1:14" ht="24.15" customHeight="1">
      <c r="A30" s="2618"/>
      <c r="B30" s="2608"/>
      <c r="C30" s="1825" t="s">
        <v>5920</v>
      </c>
      <c r="D30" s="1826" t="s">
        <v>1503</v>
      </c>
      <c r="E30" s="1827">
        <v>40</v>
      </c>
      <c r="F30" s="1826">
        <v>7</v>
      </c>
      <c r="G30" s="1828"/>
      <c r="H30" s="1829"/>
      <c r="I30" s="1830"/>
      <c r="J30" s="1813">
        <f>IFERROR(VLOOKUP(C30,TDSheet!$G$1:$AK$2998,30,FALSE)/'Параметры заказа'!$B$10,"")</f>
        <v>371.28</v>
      </c>
      <c r="K30" s="1799">
        <f t="shared" si="0"/>
        <v>29716.460373600003</v>
      </c>
      <c r="L30" s="1814"/>
    </row>
    <row r="31" spans="1:14" ht="24.15" customHeight="1" thickBot="1">
      <c r="A31" s="2618"/>
      <c r="B31" s="2608"/>
      <c r="C31" s="1831" t="s">
        <v>5923</v>
      </c>
      <c r="D31" s="1832" t="s">
        <v>1503</v>
      </c>
      <c r="E31" s="1833">
        <v>40</v>
      </c>
      <c r="F31" s="1832">
        <v>8</v>
      </c>
      <c r="G31" s="1834"/>
      <c r="H31" s="1835"/>
      <c r="I31" s="1836"/>
      <c r="J31" s="1815">
        <f>IFERROR(VLOOKUP(C31,TDSheet!$G$1:$AK$2998,30,FALSE)/'Параметры заказа'!$B$10,"")</f>
        <v>403.55</v>
      </c>
      <c r="K31" s="1803">
        <f t="shared" si="0"/>
        <v>32299.282438500006</v>
      </c>
      <c r="L31" s="1816"/>
    </row>
    <row r="32" spans="1:14" ht="24.15" customHeight="1">
      <c r="A32" s="2618"/>
      <c r="B32" s="2608"/>
      <c r="C32" s="1820" t="s">
        <v>5884</v>
      </c>
      <c r="D32" s="1821" t="s">
        <v>1492</v>
      </c>
      <c r="E32" s="1822">
        <v>40</v>
      </c>
      <c r="F32" s="1821">
        <v>2</v>
      </c>
      <c r="G32" s="1823"/>
      <c r="H32" s="1223"/>
      <c r="I32" s="1824"/>
      <c r="J32" s="1207">
        <f>IFERROR(VLOOKUP(C32,TDSheet!$G$1:$AK$2998,30,FALSE)/'Параметры заказа'!$B$10,"")</f>
        <v>210.64</v>
      </c>
      <c r="K32" s="1206">
        <f t="shared" si="0"/>
        <v>16859.176936800002</v>
      </c>
      <c r="L32" s="1812"/>
    </row>
    <row r="33" spans="1:23" ht="24.15" customHeight="1">
      <c r="A33" s="2618"/>
      <c r="B33" s="2608"/>
      <c r="C33" s="1825" t="s">
        <v>5887</v>
      </c>
      <c r="D33" s="1826" t="s">
        <v>1492</v>
      </c>
      <c r="E33" s="1827">
        <v>40</v>
      </c>
      <c r="F33" s="1826">
        <v>3</v>
      </c>
      <c r="G33" s="1828"/>
      <c r="H33" s="1829"/>
      <c r="I33" s="1830"/>
      <c r="J33" s="1813">
        <f>IFERROR(VLOOKUP(C33,TDSheet!$G$1:$AK$2998,30,FALSE)/'Параметры заказа'!$B$10,"")</f>
        <v>241.92</v>
      </c>
      <c r="K33" s="1799">
        <f t="shared" si="0"/>
        <v>19362.761510400003</v>
      </c>
      <c r="L33" s="1814"/>
    </row>
    <row r="34" spans="1:23" ht="24.15" customHeight="1">
      <c r="A34" s="2618"/>
      <c r="B34" s="2608"/>
      <c r="C34" s="1825" t="s">
        <v>5890</v>
      </c>
      <c r="D34" s="1826" t="s">
        <v>1492</v>
      </c>
      <c r="E34" s="1827">
        <v>40</v>
      </c>
      <c r="F34" s="1826">
        <v>4</v>
      </c>
      <c r="G34" s="1828"/>
      <c r="H34" s="1829"/>
      <c r="I34" s="1830"/>
      <c r="J34" s="1813">
        <f>IFERROR(VLOOKUP(C34,TDSheet!$G$1:$AK$2998,30,FALSE)/'Параметры заказа'!$B$10,"")</f>
        <v>274.47000000000003</v>
      </c>
      <c r="K34" s="1799">
        <f t="shared" si="0"/>
        <v>21967.994178900004</v>
      </c>
      <c r="L34" s="1814"/>
    </row>
    <row r="35" spans="1:23" ht="24.15" customHeight="1">
      <c r="A35" s="2618"/>
      <c r="B35" s="2608"/>
      <c r="C35" s="1825" t="s">
        <v>5893</v>
      </c>
      <c r="D35" s="1826" t="s">
        <v>1492</v>
      </c>
      <c r="E35" s="1827">
        <v>40</v>
      </c>
      <c r="F35" s="1826">
        <v>5</v>
      </c>
      <c r="G35" s="1828"/>
      <c r="H35" s="1829"/>
      <c r="I35" s="1830"/>
      <c r="J35" s="1813">
        <f>IFERROR(VLOOKUP(C35,TDSheet!$G$1:$AK$2998,30,FALSE)/'Параметры заказа'!$B$10,"")</f>
        <v>306.7</v>
      </c>
      <c r="K35" s="1799">
        <f t="shared" si="0"/>
        <v>24547.614729000004</v>
      </c>
      <c r="L35" s="1814"/>
    </row>
    <row r="36" spans="1:23" ht="24.15" customHeight="1">
      <c r="A36" s="2618"/>
      <c r="B36" s="2608"/>
      <c r="C36" s="1825" t="s">
        <v>5896</v>
      </c>
      <c r="D36" s="1826" t="s">
        <v>1492</v>
      </c>
      <c r="E36" s="1827">
        <v>40</v>
      </c>
      <c r="F36" s="1826">
        <v>6</v>
      </c>
      <c r="G36" s="1828"/>
      <c r="H36" s="1829"/>
      <c r="I36" s="1830"/>
      <c r="J36" s="1813">
        <f>IFERROR(VLOOKUP(C36,TDSheet!$G$1:$AK$2998,30,FALSE)/'Параметры заказа'!$B$10,"")</f>
        <v>339.29</v>
      </c>
      <c r="K36" s="1799">
        <f t="shared" si="0"/>
        <v>27156.048912300004</v>
      </c>
      <c r="L36" s="1814"/>
    </row>
    <row r="37" spans="1:23" ht="24.15" customHeight="1">
      <c r="A37" s="2618"/>
      <c r="B37" s="2608"/>
      <c r="C37" s="1825" t="s">
        <v>5899</v>
      </c>
      <c r="D37" s="1826" t="s">
        <v>1492</v>
      </c>
      <c r="E37" s="1827">
        <v>40</v>
      </c>
      <c r="F37" s="1826">
        <v>7</v>
      </c>
      <c r="G37" s="1828"/>
      <c r="H37" s="1829"/>
      <c r="I37" s="1830"/>
      <c r="J37" s="1813">
        <f>IFERROR(VLOOKUP(C37,TDSheet!$G$1:$AK$2998,30,FALSE)/'Параметры заказа'!$B$10,"")</f>
        <v>371.28</v>
      </c>
      <c r="K37" s="1799">
        <f t="shared" si="0"/>
        <v>29716.460373600003</v>
      </c>
      <c r="L37" s="1814"/>
    </row>
    <row r="38" spans="1:23" ht="24.15" customHeight="1" thickBot="1">
      <c r="A38" s="2619"/>
      <c r="B38" s="2609"/>
      <c r="C38" s="1831" t="s">
        <v>5902</v>
      </c>
      <c r="D38" s="1832" t="s">
        <v>1492</v>
      </c>
      <c r="E38" s="1833">
        <v>40</v>
      </c>
      <c r="F38" s="1832">
        <v>8</v>
      </c>
      <c r="G38" s="1834"/>
      <c r="H38" s="1835"/>
      <c r="I38" s="1836"/>
      <c r="J38" s="1815">
        <f>IFERROR(VLOOKUP(C38,TDSheet!$G$1:$AK$2998,30,FALSE)/'Параметры заказа'!$B$10,"")</f>
        <v>403.55</v>
      </c>
      <c r="K38" s="1803">
        <f t="shared" si="0"/>
        <v>32299.282438500006</v>
      </c>
      <c r="L38" s="1816"/>
    </row>
    <row r="39" spans="1:23" ht="24.15" customHeight="1" thickBot="1">
      <c r="A39" s="725" t="s">
        <v>1522</v>
      </c>
      <c r="B39" s="767"/>
      <c r="C39" s="771"/>
      <c r="D39" s="771"/>
      <c r="E39" s="771"/>
      <c r="F39" s="771"/>
      <c r="G39" s="771"/>
      <c r="H39" s="771"/>
      <c r="I39" s="771"/>
      <c r="J39" s="771" t="str">
        <f>IFERROR(VLOOKUP(C39,TDSheet!$G$1:$AK$2998,30,FALSE)/'Параметры заказа'!$B$10,"")</f>
        <v/>
      </c>
      <c r="K39" s="1174" t="str">
        <f t="shared" si="0"/>
        <v/>
      </c>
      <c r="L39" s="1817"/>
      <c r="N39" s="305" t="s">
        <v>1505</v>
      </c>
      <c r="O39" s="392"/>
      <c r="P39" s="392"/>
      <c r="Q39" s="392"/>
      <c r="R39" s="392"/>
      <c r="S39" s="392"/>
      <c r="T39" s="392"/>
      <c r="U39" s="392"/>
      <c r="V39" s="392"/>
      <c r="W39" s="392"/>
    </row>
    <row r="40" spans="1:23" ht="24.15" customHeight="1">
      <c r="A40" s="2620"/>
      <c r="B40" s="2564" t="s">
        <v>1516</v>
      </c>
      <c r="C40" s="1837" t="s">
        <v>5932</v>
      </c>
      <c r="D40" s="1838" t="s">
        <v>1518</v>
      </c>
      <c r="E40" s="1839">
        <v>40</v>
      </c>
      <c r="F40" s="1838">
        <v>2</v>
      </c>
      <c r="G40" s="1823"/>
      <c r="H40" s="1223"/>
      <c r="I40" s="1824"/>
      <c r="J40" s="1205">
        <f>IFERROR(VLOOKUP(C40,TDSheet!$G$1:$AK$2998,30,FALSE)/'Параметры заказа'!$B$10,"")</f>
        <v>194.56</v>
      </c>
      <c r="K40" s="1206">
        <f t="shared" si="0"/>
        <v>15572.167987200002</v>
      </c>
      <c r="L40" s="1812"/>
      <c r="N40" s="290" t="s">
        <v>5837</v>
      </c>
    </row>
    <row r="41" spans="1:23" ht="24.15" customHeight="1">
      <c r="A41" s="2621"/>
      <c r="B41" s="2565"/>
      <c r="C41" s="1946" t="s">
        <v>5933</v>
      </c>
      <c r="D41" s="1947" t="s">
        <v>1518</v>
      </c>
      <c r="E41" s="1948">
        <v>40</v>
      </c>
      <c r="F41" s="1947">
        <v>3</v>
      </c>
      <c r="G41" s="1828"/>
      <c r="H41" s="1949"/>
      <c r="I41" s="1950"/>
      <c r="J41" s="1951">
        <f>IFERROR(VLOOKUP(C41,TDSheet!$G$1:$AK$2998,30,FALSE)/'Параметры заказа'!$B$10,"")</f>
        <v>240.19</v>
      </c>
      <c r="K41" s="1952">
        <f t="shared" si="0"/>
        <v>19224.295995300003</v>
      </c>
      <c r="L41" s="1953"/>
      <c r="N41" s="290" t="s">
        <v>1521</v>
      </c>
    </row>
    <row r="42" spans="1:23" ht="24.15" customHeight="1">
      <c r="A42" s="2621"/>
      <c r="B42" s="2565"/>
      <c r="C42" s="1946" t="s">
        <v>5934</v>
      </c>
      <c r="D42" s="1947" t="s">
        <v>1518</v>
      </c>
      <c r="E42" s="1948">
        <v>40</v>
      </c>
      <c r="F42" s="1947">
        <v>4</v>
      </c>
      <c r="G42" s="1828"/>
      <c r="H42" s="1949"/>
      <c r="I42" s="1950"/>
      <c r="J42" s="1951">
        <f>IFERROR(VLOOKUP(C42,TDSheet!$G$1:$AK$2998,30,FALSE)/'Параметры заказа'!$B$10,"")</f>
        <v>287.10000000000002</v>
      </c>
      <c r="K42" s="1952">
        <f t="shared" si="0"/>
        <v>22978.872477000004</v>
      </c>
      <c r="L42" s="1953"/>
      <c r="N42" s="290" t="s">
        <v>5826</v>
      </c>
    </row>
    <row r="43" spans="1:23" ht="24.15" customHeight="1">
      <c r="A43" s="2621"/>
      <c r="B43" s="2565"/>
      <c r="C43" s="1946" t="s">
        <v>5935</v>
      </c>
      <c r="D43" s="1947" t="s">
        <v>1518</v>
      </c>
      <c r="E43" s="1948">
        <v>40</v>
      </c>
      <c r="F43" s="1947">
        <v>5</v>
      </c>
      <c r="G43" s="1828"/>
      <c r="H43" s="1949"/>
      <c r="I43" s="1950"/>
      <c r="J43" s="1951">
        <f>IFERROR(VLOOKUP(C43,TDSheet!$G$1:$AK$2998,30,FALSE)/'Параметры заказа'!$B$10,"")</f>
        <v>333.68</v>
      </c>
      <c r="K43" s="1952">
        <f t="shared" si="0"/>
        <v>26707.036461600004</v>
      </c>
      <c r="L43" s="1953"/>
      <c r="N43" s="290" t="s">
        <v>5838</v>
      </c>
    </row>
    <row r="44" spans="1:23" ht="24.15" customHeight="1">
      <c r="A44" s="2621"/>
      <c r="B44" s="2565"/>
      <c r="C44" s="1946" t="s">
        <v>5936</v>
      </c>
      <c r="D44" s="1947" t="s">
        <v>1518</v>
      </c>
      <c r="E44" s="1948">
        <v>40</v>
      </c>
      <c r="F44" s="1947">
        <v>6</v>
      </c>
      <c r="G44" s="1828"/>
      <c r="H44" s="1949"/>
      <c r="I44" s="1950"/>
      <c r="J44" s="1951">
        <f>IFERROR(VLOOKUP(C44,TDSheet!$G$1:$AK$2998,30,FALSE)/'Параметры заказа'!$B$10,"")</f>
        <v>380.62</v>
      </c>
      <c r="K44" s="1952">
        <f t="shared" si="0"/>
        <v>30464.014079400004</v>
      </c>
      <c r="L44" s="1953"/>
      <c r="N44" s="290" t="s">
        <v>1520</v>
      </c>
    </row>
    <row r="45" spans="1:23" ht="24.15" customHeight="1">
      <c r="A45" s="2621"/>
      <c r="B45" s="2565"/>
      <c r="C45" s="1946" t="s">
        <v>5937</v>
      </c>
      <c r="D45" s="1947" t="s">
        <v>1518</v>
      </c>
      <c r="E45" s="1948">
        <v>40</v>
      </c>
      <c r="F45" s="1947">
        <v>7</v>
      </c>
      <c r="G45" s="1828"/>
      <c r="H45" s="1949"/>
      <c r="I45" s="1950"/>
      <c r="J45" s="1951">
        <f>IFERROR(VLOOKUP(C45,TDSheet!$G$1:$AK$2998,30,FALSE)/'Параметры заказа'!$B$10,"")</f>
        <v>426.95</v>
      </c>
      <c r="K45" s="1952">
        <f t="shared" si="0"/>
        <v>34172.168596500007</v>
      </c>
      <c r="L45" s="1953"/>
      <c r="N45" s="290" t="s">
        <v>1519</v>
      </c>
    </row>
    <row r="46" spans="1:23" ht="24.15" customHeight="1" thickBot="1">
      <c r="A46" s="2621"/>
      <c r="B46" s="2565"/>
      <c r="C46" s="1946" t="s">
        <v>5938</v>
      </c>
      <c r="D46" s="1947" t="s">
        <v>1518</v>
      </c>
      <c r="E46" s="1948">
        <v>40</v>
      </c>
      <c r="F46" s="1947">
        <v>8</v>
      </c>
      <c r="G46" s="1828"/>
      <c r="H46" s="1949"/>
      <c r="I46" s="1950"/>
      <c r="J46" s="1951">
        <f>IFERROR(VLOOKUP(C46,TDSheet!$G$1:$AK$2998,30,FALSE)/'Параметры заказа'!$B$10,"")</f>
        <v>473.57</v>
      </c>
      <c r="K46" s="1952">
        <f t="shared" si="0"/>
        <v>37903.534095900002</v>
      </c>
      <c r="L46" s="1953"/>
      <c r="N46" s="290" t="s">
        <v>1517</v>
      </c>
    </row>
    <row r="47" spans="1:23" ht="24.15" customHeight="1">
      <c r="A47" s="2621"/>
      <c r="B47" s="2565"/>
      <c r="C47" s="1837" t="s">
        <v>5939</v>
      </c>
      <c r="D47" s="1838" t="s">
        <v>1515</v>
      </c>
      <c r="E47" s="1839">
        <v>40</v>
      </c>
      <c r="F47" s="1838">
        <v>2</v>
      </c>
      <c r="G47" s="1828"/>
      <c r="H47" s="1223"/>
      <c r="I47" s="1824"/>
      <c r="J47" s="1207">
        <f>IFERROR(VLOOKUP(C47,TDSheet!$G$1:$AK$2998,30,FALSE)/'Параметры заказа'!$B$10,"")</f>
        <v>194.56</v>
      </c>
      <c r="K47" s="1206">
        <f t="shared" si="0"/>
        <v>15572.167987200002</v>
      </c>
      <c r="L47" s="1812"/>
      <c r="N47"/>
    </row>
    <row r="48" spans="1:23" ht="24.15" customHeight="1">
      <c r="A48" s="2621"/>
      <c r="B48" s="2565"/>
      <c r="C48" s="1946" t="s">
        <v>5940</v>
      </c>
      <c r="D48" s="1947" t="s">
        <v>1515</v>
      </c>
      <c r="E48" s="1948">
        <v>40</v>
      </c>
      <c r="F48" s="1947">
        <v>3</v>
      </c>
      <c r="G48" s="1828"/>
      <c r="H48" s="1949"/>
      <c r="I48" s="1950"/>
      <c r="J48" s="1951">
        <f>IFERROR(VLOOKUP(C48,TDSheet!$G$1:$AK$2998,30,FALSE)/'Параметры заказа'!$B$10,"")</f>
        <v>240.19</v>
      </c>
      <c r="K48" s="1952">
        <f t="shared" si="0"/>
        <v>19224.295995300003</v>
      </c>
      <c r="L48" s="1953"/>
      <c r="N48"/>
    </row>
    <row r="49" spans="1:12" ht="24.15" customHeight="1">
      <c r="A49" s="2621"/>
      <c r="B49" s="2565"/>
      <c r="C49" s="1946" t="s">
        <v>5941</v>
      </c>
      <c r="D49" s="1947" t="s">
        <v>1515</v>
      </c>
      <c r="E49" s="1948">
        <v>40</v>
      </c>
      <c r="F49" s="1947">
        <v>4</v>
      </c>
      <c r="G49" s="1828"/>
      <c r="H49" s="1949"/>
      <c r="I49" s="1950"/>
      <c r="J49" s="1951">
        <f>IFERROR(VLOOKUP(C49,TDSheet!$G$1:$AK$2998,30,FALSE)/'Параметры заказа'!$B$10,"")</f>
        <v>287.10000000000002</v>
      </c>
      <c r="K49" s="1952">
        <f t="shared" si="0"/>
        <v>22978.872477000004</v>
      </c>
      <c r="L49" s="1953"/>
    </row>
    <row r="50" spans="1:12" ht="24.15" customHeight="1">
      <c r="A50" s="2621"/>
      <c r="B50" s="2565"/>
      <c r="C50" s="1946" t="s">
        <v>5942</v>
      </c>
      <c r="D50" s="1947" t="s">
        <v>1515</v>
      </c>
      <c r="E50" s="1948">
        <v>40</v>
      </c>
      <c r="F50" s="1947">
        <v>5</v>
      </c>
      <c r="G50" s="1828"/>
      <c r="H50" s="1949"/>
      <c r="I50" s="1950"/>
      <c r="J50" s="1951">
        <f>IFERROR(VLOOKUP(C50,TDSheet!$G$1:$AK$2998,30,FALSE)/'Параметры заказа'!$B$10,"")</f>
        <v>333.68</v>
      </c>
      <c r="K50" s="1952">
        <f t="shared" si="0"/>
        <v>26707.036461600004</v>
      </c>
      <c r="L50" s="1953"/>
    </row>
    <row r="51" spans="1:12" ht="24.15" customHeight="1">
      <c r="A51" s="2621"/>
      <c r="B51" s="2565"/>
      <c r="C51" s="1946" t="s">
        <v>5943</v>
      </c>
      <c r="D51" s="1947" t="s">
        <v>1515</v>
      </c>
      <c r="E51" s="1948">
        <v>40</v>
      </c>
      <c r="F51" s="1947">
        <v>6</v>
      </c>
      <c r="G51" s="1828"/>
      <c r="H51" s="1949"/>
      <c r="I51" s="1950"/>
      <c r="J51" s="1951">
        <f>IFERROR(VLOOKUP(C51,TDSheet!$G$1:$AK$2998,30,FALSE)/'Параметры заказа'!$B$10,"")</f>
        <v>380.62</v>
      </c>
      <c r="K51" s="1952">
        <f t="shared" si="0"/>
        <v>30464.014079400004</v>
      </c>
      <c r="L51" s="1953"/>
    </row>
    <row r="52" spans="1:12" ht="24.15" customHeight="1">
      <c r="A52" s="2621"/>
      <c r="B52" s="2565"/>
      <c r="C52" s="1946" t="s">
        <v>5944</v>
      </c>
      <c r="D52" s="1947" t="s">
        <v>1515</v>
      </c>
      <c r="E52" s="1948">
        <v>40</v>
      </c>
      <c r="F52" s="1947">
        <v>7</v>
      </c>
      <c r="G52" s="1828"/>
      <c r="H52" s="1949"/>
      <c r="I52" s="1950"/>
      <c r="J52" s="1951">
        <f>IFERROR(VLOOKUP(C52,TDSheet!$G$1:$AK$2998,30,FALSE)/'Параметры заказа'!$B$10,"")</f>
        <v>426.95</v>
      </c>
      <c r="K52" s="1952">
        <f t="shared" si="0"/>
        <v>34172.168596500007</v>
      </c>
      <c r="L52" s="1953"/>
    </row>
    <row r="53" spans="1:12" ht="24.15" customHeight="1" thickBot="1">
      <c r="A53" s="2621"/>
      <c r="B53" s="2565"/>
      <c r="C53" s="1954" t="s">
        <v>5945</v>
      </c>
      <c r="D53" s="1955" t="s">
        <v>1515</v>
      </c>
      <c r="E53" s="1956">
        <v>40</v>
      </c>
      <c r="F53" s="1955">
        <v>8</v>
      </c>
      <c r="G53" s="1834"/>
      <c r="H53" s="1894"/>
      <c r="I53" s="1957"/>
      <c r="J53" s="1958">
        <f>IFERROR(VLOOKUP(C53,TDSheet!$G$1:$AK$2998,30,FALSE)/'Параметры заказа'!$B$10,"")</f>
        <v>473.57</v>
      </c>
      <c r="K53" s="1959">
        <f t="shared" si="0"/>
        <v>37903.534095900002</v>
      </c>
      <c r="L53" s="1960"/>
    </row>
    <row r="54" spans="1:12" ht="24.15" customHeight="1">
      <c r="A54" s="2621"/>
      <c r="B54" s="2565"/>
      <c r="C54" s="1837" t="s">
        <v>5946</v>
      </c>
      <c r="D54" s="1838" t="s">
        <v>1503</v>
      </c>
      <c r="E54" s="1839">
        <v>40</v>
      </c>
      <c r="F54" s="1838">
        <v>2</v>
      </c>
      <c r="G54" s="1828"/>
      <c r="H54" s="1223"/>
      <c r="I54" s="1824"/>
      <c r="J54" s="1207">
        <f>IFERROR(VLOOKUP(C54,TDSheet!$G$1:$AK$2998,30,FALSE)/'Параметры заказа'!$B$10,"")</f>
        <v>209.44</v>
      </c>
      <c r="K54" s="1206">
        <f t="shared" si="0"/>
        <v>16763.131492800003</v>
      </c>
      <c r="L54" s="1812"/>
    </row>
    <row r="55" spans="1:12" ht="24.15" customHeight="1">
      <c r="A55" s="2621"/>
      <c r="B55" s="2565"/>
      <c r="C55" s="1946" t="s">
        <v>5947</v>
      </c>
      <c r="D55" s="1947" t="s">
        <v>1503</v>
      </c>
      <c r="E55" s="1948">
        <v>40</v>
      </c>
      <c r="F55" s="1947">
        <v>3</v>
      </c>
      <c r="G55" s="1828"/>
      <c r="H55" s="1949"/>
      <c r="I55" s="1950"/>
      <c r="J55" s="1951">
        <f>IFERROR(VLOOKUP(C55,TDSheet!$G$1:$AK$2998,30,FALSE)/'Параметры заказа'!$B$10,"")</f>
        <v>255.07</v>
      </c>
      <c r="K55" s="1952">
        <f t="shared" si="0"/>
        <v>20415.259500900003</v>
      </c>
      <c r="L55" s="1953"/>
    </row>
    <row r="56" spans="1:12" ht="24.15" customHeight="1">
      <c r="A56" s="2621"/>
      <c r="B56" s="2565"/>
      <c r="C56" s="1946" t="s">
        <v>5948</v>
      </c>
      <c r="D56" s="1947" t="s">
        <v>1503</v>
      </c>
      <c r="E56" s="1948">
        <v>40</v>
      </c>
      <c r="F56" s="1947">
        <v>4</v>
      </c>
      <c r="G56" s="1828"/>
      <c r="H56" s="1949"/>
      <c r="I56" s="1950"/>
      <c r="J56" s="1951">
        <f>IFERROR(VLOOKUP(C56,TDSheet!$G$1:$AK$2998,30,FALSE)/'Параметры заказа'!$B$10,"")</f>
        <v>301.97000000000003</v>
      </c>
      <c r="K56" s="1952">
        <f t="shared" si="0"/>
        <v>24169.035603900007</v>
      </c>
      <c r="L56" s="1953"/>
    </row>
    <row r="57" spans="1:12" ht="24.15" customHeight="1">
      <c r="A57" s="2621"/>
      <c r="B57" s="2565"/>
      <c r="C57" s="1946" t="s">
        <v>5949</v>
      </c>
      <c r="D57" s="1947" t="s">
        <v>1503</v>
      </c>
      <c r="E57" s="1948">
        <v>40</v>
      </c>
      <c r="F57" s="1947">
        <v>5</v>
      </c>
      <c r="G57" s="1828"/>
      <c r="H57" s="1949"/>
      <c r="I57" s="1950"/>
      <c r="J57" s="1951">
        <f>IFERROR(VLOOKUP(C57,TDSheet!$G$1:$AK$2998,30,FALSE)/'Параметры заказа'!$B$10,"")</f>
        <v>348.56</v>
      </c>
      <c r="K57" s="1952">
        <f t="shared" si="0"/>
        <v>27897.999967200005</v>
      </c>
      <c r="L57" s="1953"/>
    </row>
    <row r="58" spans="1:12" ht="24.15" customHeight="1">
      <c r="A58" s="2621"/>
      <c r="B58" s="2565"/>
      <c r="C58" s="1946" t="s">
        <v>5950</v>
      </c>
      <c r="D58" s="1947" t="s">
        <v>1503</v>
      </c>
      <c r="E58" s="1948">
        <v>40</v>
      </c>
      <c r="F58" s="1947">
        <v>6</v>
      </c>
      <c r="G58" s="1828"/>
      <c r="H58" s="1949"/>
      <c r="I58" s="1950"/>
      <c r="J58" s="1951">
        <f>IFERROR(VLOOKUP(C58,TDSheet!$G$1:$AK$2998,30,FALSE)/'Параметры заказа'!$B$10,"")</f>
        <v>395.5</v>
      </c>
      <c r="K58" s="1952">
        <f t="shared" si="0"/>
        <v>31654.977585000004</v>
      </c>
      <c r="L58" s="1953"/>
    </row>
    <row r="59" spans="1:12" ht="24.15" customHeight="1">
      <c r="A59" s="2621"/>
      <c r="B59" s="2565"/>
      <c r="C59" s="1946" t="s">
        <v>5951</v>
      </c>
      <c r="D59" s="1947" t="s">
        <v>1503</v>
      </c>
      <c r="E59" s="1948">
        <v>40</v>
      </c>
      <c r="F59" s="1947">
        <v>7</v>
      </c>
      <c r="G59" s="1828"/>
      <c r="H59" s="1949"/>
      <c r="I59" s="1950"/>
      <c r="J59" s="1951">
        <f>IFERROR(VLOOKUP(C59,TDSheet!$G$1:$AK$2998,30,FALSE)/'Параметры заказа'!$B$10,"")</f>
        <v>441.83</v>
      </c>
      <c r="K59" s="1952">
        <f t="shared" si="0"/>
        <v>35363.132102100004</v>
      </c>
      <c r="L59" s="1953"/>
    </row>
    <row r="60" spans="1:12" ht="24.15" customHeight="1" thickBot="1">
      <c r="A60" s="2621"/>
      <c r="B60" s="2565"/>
      <c r="C60" s="1946" t="s">
        <v>5952</v>
      </c>
      <c r="D60" s="1947" t="s">
        <v>1503</v>
      </c>
      <c r="E60" s="1948">
        <v>40</v>
      </c>
      <c r="F60" s="1947">
        <v>8</v>
      </c>
      <c r="G60" s="1828"/>
      <c r="H60" s="1949"/>
      <c r="I60" s="1950"/>
      <c r="J60" s="1951">
        <f>IFERROR(VLOOKUP(C60,TDSheet!$G$1:$AK$2998,30,FALSE)/'Параметры заказа'!$B$10,"")</f>
        <v>488.45</v>
      </c>
      <c r="K60" s="1952">
        <f t="shared" si="0"/>
        <v>39094.497601500007</v>
      </c>
      <c r="L60" s="1960"/>
    </row>
    <row r="61" spans="1:12" ht="24.15" customHeight="1">
      <c r="A61" s="2621"/>
      <c r="B61" s="2565"/>
      <c r="C61" s="1837" t="s">
        <v>5953</v>
      </c>
      <c r="D61" s="1838" t="s">
        <v>1492</v>
      </c>
      <c r="E61" s="1839">
        <v>40</v>
      </c>
      <c r="F61" s="1838">
        <v>2</v>
      </c>
      <c r="G61" s="1828"/>
      <c r="H61" s="1223"/>
      <c r="I61" s="1824"/>
      <c r="J61" s="1207">
        <f>IFERROR(VLOOKUP(C61,TDSheet!$G$1:$AK$2998,30,FALSE)/'Параметры заказа'!$B$10,"")</f>
        <v>209.44</v>
      </c>
      <c r="K61" s="1206">
        <f t="shared" si="0"/>
        <v>16763.131492800003</v>
      </c>
      <c r="L61" s="1812"/>
    </row>
    <row r="62" spans="1:12" ht="24.15" customHeight="1">
      <c r="A62" s="2621"/>
      <c r="B62" s="2565"/>
      <c r="C62" s="1946" t="s">
        <v>5954</v>
      </c>
      <c r="D62" s="1947" t="s">
        <v>1492</v>
      </c>
      <c r="E62" s="1948">
        <v>40</v>
      </c>
      <c r="F62" s="1947">
        <v>3</v>
      </c>
      <c r="G62" s="1828"/>
      <c r="H62" s="1949"/>
      <c r="I62" s="1950"/>
      <c r="J62" s="1951">
        <f>IFERROR(VLOOKUP(C62,TDSheet!$G$1:$AK$2998,30,FALSE)/'Параметры заказа'!$B$10,"")</f>
        <v>255.07</v>
      </c>
      <c r="K62" s="1952">
        <f t="shared" si="0"/>
        <v>20415.259500900003</v>
      </c>
      <c r="L62" s="1953"/>
    </row>
    <row r="63" spans="1:12" ht="24.15" customHeight="1">
      <c r="A63" s="2621"/>
      <c r="B63" s="2565"/>
      <c r="C63" s="1946" t="s">
        <v>5955</v>
      </c>
      <c r="D63" s="1947" t="s">
        <v>1492</v>
      </c>
      <c r="E63" s="1948">
        <v>40</v>
      </c>
      <c r="F63" s="1947">
        <v>4</v>
      </c>
      <c r="G63" s="1828"/>
      <c r="H63" s="1949"/>
      <c r="I63" s="1950"/>
      <c r="J63" s="1951">
        <f>IFERROR(VLOOKUP(C63,TDSheet!$G$1:$AK$2998,30,FALSE)/'Параметры заказа'!$B$10,"")</f>
        <v>301.97000000000003</v>
      </c>
      <c r="K63" s="1952">
        <f t="shared" si="0"/>
        <v>24169.035603900007</v>
      </c>
      <c r="L63" s="1953"/>
    </row>
    <row r="64" spans="1:12" ht="24.15" customHeight="1">
      <c r="A64" s="2621"/>
      <c r="B64" s="2565"/>
      <c r="C64" s="1946" t="s">
        <v>5956</v>
      </c>
      <c r="D64" s="1947" t="s">
        <v>1492</v>
      </c>
      <c r="E64" s="1948">
        <v>40</v>
      </c>
      <c r="F64" s="1947">
        <v>5</v>
      </c>
      <c r="G64" s="1828"/>
      <c r="H64" s="1949"/>
      <c r="I64" s="1950"/>
      <c r="J64" s="1951">
        <f>IFERROR(VLOOKUP(C64,TDSheet!$G$1:$AK$2998,30,FALSE)/'Параметры заказа'!$B$10,"")</f>
        <v>348.56</v>
      </c>
      <c r="K64" s="1952">
        <f t="shared" si="0"/>
        <v>27897.999967200005</v>
      </c>
      <c r="L64" s="1953"/>
    </row>
    <row r="65" spans="1:14" ht="24.15" customHeight="1">
      <c r="A65" s="2621"/>
      <c r="B65" s="2565"/>
      <c r="C65" s="1946" t="s">
        <v>5957</v>
      </c>
      <c r="D65" s="1947" t="s">
        <v>1492</v>
      </c>
      <c r="E65" s="1948">
        <v>40</v>
      </c>
      <c r="F65" s="1947">
        <v>6</v>
      </c>
      <c r="G65" s="1828"/>
      <c r="H65" s="1949"/>
      <c r="I65" s="1950"/>
      <c r="J65" s="1951">
        <f>IFERROR(VLOOKUP(C65,TDSheet!$G$1:$AK$2998,30,FALSE)/'Параметры заказа'!$B$10,"")</f>
        <v>395.5</v>
      </c>
      <c r="K65" s="1952">
        <f t="shared" si="0"/>
        <v>31654.977585000004</v>
      </c>
      <c r="L65" s="1953"/>
    </row>
    <row r="66" spans="1:14" ht="24.15" customHeight="1">
      <c r="A66" s="2621"/>
      <c r="B66" s="2565"/>
      <c r="C66" s="1946" t="s">
        <v>5958</v>
      </c>
      <c r="D66" s="1947" t="s">
        <v>1492</v>
      </c>
      <c r="E66" s="1948">
        <v>40</v>
      </c>
      <c r="F66" s="1947">
        <v>7</v>
      </c>
      <c r="G66" s="1828"/>
      <c r="H66" s="1949"/>
      <c r="I66" s="1950"/>
      <c r="J66" s="1951">
        <f>IFERROR(VLOOKUP(C66,TDSheet!$G$1:$AK$2998,30,FALSE)/'Параметры заказа'!$B$10,"")</f>
        <v>441.83</v>
      </c>
      <c r="K66" s="1952">
        <f t="shared" si="0"/>
        <v>35363.132102100004</v>
      </c>
      <c r="L66" s="1953"/>
    </row>
    <row r="67" spans="1:14" ht="24.15" customHeight="1" thickBot="1">
      <c r="A67" s="2622"/>
      <c r="B67" s="2575"/>
      <c r="C67" s="1954" t="s">
        <v>5959</v>
      </c>
      <c r="D67" s="1955" t="s">
        <v>1492</v>
      </c>
      <c r="E67" s="1956">
        <v>40</v>
      </c>
      <c r="F67" s="1955">
        <v>8</v>
      </c>
      <c r="G67" s="1834"/>
      <c r="H67" s="1894"/>
      <c r="I67" s="1957"/>
      <c r="J67" s="1958">
        <f>IFERROR(VLOOKUP(C67,TDSheet!$G$1:$AK$2998,30,FALSE)/'Параметры заказа'!$B$10,"")</f>
        <v>488.45</v>
      </c>
      <c r="K67" s="1959">
        <f t="shared" si="0"/>
        <v>39094.497601500007</v>
      </c>
      <c r="L67" s="1960"/>
    </row>
    <row r="68" spans="1:14" ht="15.75" customHeight="1">
      <c r="A68" s="391"/>
      <c r="B68" s="389"/>
      <c r="C68" s="394"/>
      <c r="D68" s="395"/>
      <c r="E68" s="396"/>
      <c r="F68" s="395"/>
      <c r="I68" s="396"/>
      <c r="J68" s="397"/>
      <c r="K68" s="398"/>
    </row>
    <row r="69" spans="1:14" s="229" customFormat="1" ht="35.4" customHeight="1">
      <c r="A69" s="31" t="s">
        <v>1490</v>
      </c>
      <c r="B69" s="302"/>
      <c r="C69" s="303"/>
      <c r="D69" s="302"/>
      <c r="E69" s="301"/>
      <c r="F69" s="301"/>
      <c r="G69" s="300"/>
      <c r="H69" s="299"/>
      <c r="I69" s="298"/>
      <c r="J69" s="297"/>
      <c r="K69" s="296"/>
      <c r="L69" s="295"/>
      <c r="N69"/>
    </row>
    <row r="70" spans="1:14" s="400" customFormat="1" ht="13.65" customHeight="1">
      <c r="A70" s="306"/>
      <c r="B70"/>
      <c r="D70" s="28"/>
      <c r="E70" s="401"/>
      <c r="F70" s="401"/>
      <c r="G70" s="393"/>
      <c r="H70" s="120"/>
      <c r="I70" s="391"/>
      <c r="J70" s="402"/>
      <c r="K70" s="31"/>
      <c r="L70" s="399"/>
    </row>
    <row r="71" spans="1:14" s="400" customFormat="1" ht="13.65" customHeight="1">
      <c r="A71" s="306"/>
      <c r="B71" s="403"/>
      <c r="D71" s="28"/>
      <c r="E71" s="401"/>
      <c r="F71" s="401"/>
      <c r="G71" s="393"/>
      <c r="H71" s="120"/>
      <c r="I71" s="391"/>
      <c r="J71" s="402"/>
      <c r="K71" s="31"/>
      <c r="L71" s="399"/>
    </row>
    <row r="72" spans="1:14" s="400" customFormat="1" ht="13.65" customHeight="1">
      <c r="A72" s="306"/>
      <c r="B72" s="403"/>
      <c r="D72" s="28"/>
      <c r="E72" s="401"/>
      <c r="F72" s="401"/>
      <c r="G72" s="393"/>
      <c r="H72" s="120"/>
      <c r="I72" s="391"/>
      <c r="J72" s="402"/>
      <c r="K72" s="31"/>
      <c r="L72" s="399"/>
    </row>
    <row r="73" spans="1:14" s="400" customFormat="1" ht="13.65" customHeight="1">
      <c r="A73" s="292"/>
      <c r="B73" s="403"/>
      <c r="D73" s="28"/>
      <c r="E73" s="401"/>
      <c r="F73" s="401"/>
      <c r="G73" s="393"/>
      <c r="H73" s="120"/>
      <c r="I73" s="391"/>
      <c r="J73" s="402"/>
      <c r="K73" s="31"/>
      <c r="L73" s="399"/>
    </row>
    <row r="74" spans="1:14" s="400" customFormat="1" ht="13.65" customHeight="1">
      <c r="A74" s="292"/>
      <c r="B74" s="403"/>
      <c r="D74" s="28"/>
      <c r="E74" s="401"/>
      <c r="F74" s="401"/>
      <c r="G74" s="393"/>
      <c r="H74" s="120"/>
      <c r="I74" s="391"/>
      <c r="J74" s="402"/>
      <c r="K74" s="31"/>
      <c r="L74" s="399"/>
    </row>
    <row r="75" spans="1:14" s="400" customFormat="1" ht="13.65" customHeight="1">
      <c r="B75" s="291"/>
      <c r="D75" s="28"/>
      <c r="E75" s="401"/>
      <c r="F75" s="401"/>
      <c r="G75" s="393"/>
      <c r="H75" s="120"/>
      <c r="I75" s="391"/>
      <c r="J75" s="402"/>
      <c r="K75" s="31"/>
      <c r="L75" s="399"/>
    </row>
    <row r="76" spans="1:14" s="400" customFormat="1" ht="13.65" customHeight="1">
      <c r="B76" s="290"/>
      <c r="D76" s="28"/>
      <c r="E76" s="401"/>
      <c r="F76" s="401"/>
      <c r="G76" s="393"/>
      <c r="H76" s="120"/>
      <c r="I76" s="391"/>
      <c r="J76" s="402"/>
      <c r="K76" s="31"/>
      <c r="L76" s="399"/>
    </row>
    <row r="77" spans="1:14" s="400" customFormat="1" ht="13.65" customHeight="1">
      <c r="B77" s="292"/>
      <c r="D77" s="28"/>
      <c r="E77" s="401"/>
      <c r="F77" s="401"/>
      <c r="G77" s="393"/>
      <c r="H77" s="120"/>
      <c r="I77" s="391"/>
      <c r="J77" s="402"/>
      <c r="K77" s="31"/>
      <c r="L77" s="399"/>
    </row>
    <row r="78" spans="1:14" s="400" customFormat="1" ht="13.65" customHeight="1">
      <c r="B78" s="291"/>
      <c r="D78" s="28"/>
      <c r="E78" s="401"/>
      <c r="F78" s="401"/>
      <c r="G78" s="393"/>
      <c r="H78" s="120"/>
      <c r="I78" s="391"/>
      <c r="J78" s="402"/>
      <c r="K78" s="31"/>
      <c r="L78" s="399"/>
    </row>
    <row r="79" spans="1:14" s="400" customFormat="1" ht="13.65" customHeight="1">
      <c r="B79" s="290"/>
      <c r="D79" s="28"/>
      <c r="E79" s="401"/>
      <c r="F79" s="401"/>
      <c r="G79" s="393"/>
      <c r="H79" s="120"/>
      <c r="I79" s="391"/>
      <c r="J79" s="402"/>
      <c r="K79" s="31"/>
      <c r="L79" s="399"/>
    </row>
    <row r="80" spans="1:14" s="400" customFormat="1" ht="17.399999999999999" customHeight="1">
      <c r="B80" s="403"/>
      <c r="D80" s="28"/>
      <c r="E80" s="401"/>
      <c r="F80" s="401"/>
      <c r="G80" s="393"/>
      <c r="H80" s="120"/>
      <c r="I80" s="391"/>
      <c r="J80" s="402"/>
      <c r="K80" s="31"/>
      <c r="L80" s="399"/>
    </row>
    <row r="81" spans="1:23" ht="24.15" customHeight="1">
      <c r="B81" s="390"/>
    </row>
    <row r="82" spans="1:23" ht="24.15" customHeight="1">
      <c r="B82" s="390"/>
    </row>
    <row r="83" spans="1:23" ht="24.15" customHeight="1">
      <c r="B83" s="390"/>
    </row>
    <row r="84" spans="1:23" ht="24.15" customHeight="1">
      <c r="B84" s="390"/>
    </row>
    <row r="85" spans="1:23" ht="24.15" customHeight="1">
      <c r="B85" s="390"/>
    </row>
    <row r="86" spans="1:23" ht="24.15" customHeight="1">
      <c r="B86" s="390"/>
    </row>
    <row r="87" spans="1:23" s="400" customFormat="1" ht="24.15" customHeight="1">
      <c r="A87" s="390"/>
      <c r="B87" s="390"/>
      <c r="D87" s="28"/>
      <c r="E87" s="401"/>
      <c r="F87" s="401"/>
      <c r="G87" s="393"/>
      <c r="H87" s="120"/>
      <c r="I87" s="391"/>
      <c r="J87" s="402"/>
      <c r="K87" s="31"/>
      <c r="L87" s="399"/>
      <c r="M87" s="390"/>
      <c r="N87" s="390"/>
      <c r="O87" s="390"/>
      <c r="P87" s="390"/>
      <c r="Q87" s="390"/>
      <c r="R87" s="390"/>
      <c r="S87" s="390"/>
      <c r="T87" s="390"/>
      <c r="U87" s="390"/>
      <c r="V87" s="390"/>
      <c r="W87" s="390"/>
    </row>
    <row r="88" spans="1:23" s="400" customFormat="1" ht="24.15" customHeight="1">
      <c r="A88" s="390"/>
      <c r="B88" s="390"/>
      <c r="D88" s="28"/>
      <c r="E88" s="401"/>
      <c r="F88" s="401"/>
      <c r="G88" s="393"/>
      <c r="H88" s="120"/>
      <c r="I88" s="391"/>
      <c r="J88" s="402"/>
      <c r="K88" s="31"/>
      <c r="L88" s="399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</row>
    <row r="89" spans="1:23" s="400" customFormat="1" ht="24.15" customHeight="1">
      <c r="A89" s="390"/>
      <c r="B89" s="28"/>
      <c r="D89" s="28"/>
      <c r="E89" s="401"/>
      <c r="F89" s="401"/>
      <c r="G89" s="393"/>
      <c r="H89" s="120"/>
      <c r="I89" s="391"/>
      <c r="J89" s="402"/>
      <c r="K89" s="31"/>
      <c r="L89" s="399"/>
      <c r="M89" s="390"/>
      <c r="N89" s="390"/>
      <c r="O89" s="390"/>
      <c r="P89" s="390"/>
      <c r="Q89" s="390"/>
      <c r="R89" s="390"/>
      <c r="S89" s="390"/>
      <c r="T89" s="390"/>
      <c r="U89" s="390"/>
      <c r="V89" s="390"/>
      <c r="W89" s="390"/>
    </row>
    <row r="90" spans="1:23" s="400" customFormat="1" ht="24.15" customHeight="1">
      <c r="A90" s="390"/>
      <c r="B90" s="28"/>
      <c r="D90" s="28"/>
      <c r="E90" s="401"/>
      <c r="F90" s="401"/>
      <c r="G90" s="393"/>
      <c r="H90" s="120"/>
      <c r="I90" s="391"/>
      <c r="J90" s="402"/>
      <c r="K90" s="31"/>
      <c r="L90" s="399"/>
      <c r="M90" s="390"/>
      <c r="N90" s="390"/>
      <c r="O90" s="390"/>
      <c r="P90" s="390"/>
      <c r="Q90" s="390"/>
      <c r="R90" s="390"/>
      <c r="S90" s="390"/>
      <c r="T90" s="390"/>
      <c r="U90" s="390"/>
      <c r="V90" s="390"/>
      <c r="W90" s="390"/>
    </row>
    <row r="91" spans="1:23" s="400" customFormat="1" ht="24.15" customHeight="1">
      <c r="A91" s="390"/>
      <c r="B91" s="28"/>
      <c r="D91" s="28"/>
      <c r="E91" s="401"/>
      <c r="F91" s="401"/>
      <c r="G91" s="393"/>
      <c r="H91" s="120"/>
      <c r="I91" s="391"/>
      <c r="J91" s="402"/>
      <c r="K91" s="31"/>
      <c r="L91" s="399"/>
      <c r="M91" s="390"/>
      <c r="N91" s="390"/>
      <c r="O91" s="390"/>
      <c r="P91" s="390"/>
      <c r="Q91" s="390"/>
      <c r="R91" s="390"/>
      <c r="S91" s="390"/>
      <c r="T91" s="390"/>
      <c r="U91" s="390"/>
      <c r="V91" s="390"/>
      <c r="W91" s="390"/>
    </row>
    <row r="92" spans="1:23" s="400" customFormat="1" ht="24.15" customHeight="1">
      <c r="A92" s="390"/>
      <c r="B92" s="28"/>
      <c r="D92" s="28"/>
      <c r="E92" s="401"/>
      <c r="F92" s="401"/>
      <c r="G92" s="393"/>
      <c r="H92" s="120"/>
      <c r="I92" s="391"/>
      <c r="J92" s="402"/>
      <c r="K92" s="31"/>
      <c r="L92" s="399"/>
      <c r="M92" s="390"/>
      <c r="N92" s="390"/>
      <c r="O92" s="390"/>
      <c r="P92" s="390"/>
      <c r="Q92" s="390"/>
      <c r="R92" s="390"/>
      <c r="S92" s="390"/>
      <c r="T92" s="390"/>
      <c r="U92" s="390"/>
      <c r="V92" s="390"/>
      <c r="W92" s="390"/>
    </row>
    <row r="93" spans="1:23" s="400" customFormat="1" ht="24.15" customHeight="1">
      <c r="A93" s="390"/>
      <c r="B93" s="28"/>
      <c r="D93" s="28"/>
      <c r="E93" s="401"/>
      <c r="F93" s="401"/>
      <c r="G93" s="393"/>
      <c r="H93" s="120"/>
      <c r="I93" s="391"/>
      <c r="J93" s="402"/>
      <c r="K93" s="31"/>
      <c r="L93" s="399"/>
      <c r="M93" s="390"/>
      <c r="N93" s="390"/>
      <c r="O93" s="390"/>
      <c r="P93" s="390"/>
      <c r="Q93" s="390"/>
      <c r="R93" s="390"/>
      <c r="S93" s="390"/>
      <c r="T93" s="390"/>
      <c r="U93" s="390"/>
      <c r="V93" s="390"/>
      <c r="W93" s="390"/>
    </row>
    <row r="94" spans="1:23" s="400" customFormat="1" ht="24.15" customHeight="1">
      <c r="A94" s="390"/>
      <c r="B94" s="28"/>
      <c r="D94" s="28"/>
      <c r="E94" s="401"/>
      <c r="F94" s="401"/>
      <c r="G94" s="393"/>
      <c r="H94" s="120"/>
      <c r="I94" s="391"/>
      <c r="J94" s="402"/>
      <c r="K94" s="31"/>
      <c r="L94" s="399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</row>
    <row r="95" spans="1:23" s="400" customFormat="1" ht="24.15" customHeight="1">
      <c r="A95" s="390"/>
      <c r="B95" s="28"/>
      <c r="D95" s="28"/>
      <c r="E95" s="401"/>
      <c r="F95" s="401"/>
      <c r="G95" s="393"/>
      <c r="H95" s="120"/>
      <c r="I95" s="391"/>
      <c r="J95" s="402"/>
      <c r="K95" s="31"/>
      <c r="L95" s="399"/>
      <c r="M95" s="390"/>
      <c r="N95" s="390"/>
      <c r="O95" s="390"/>
      <c r="P95" s="390"/>
      <c r="Q95" s="390"/>
      <c r="R95" s="390"/>
      <c r="S95" s="390"/>
      <c r="T95" s="390"/>
      <c r="U95" s="390"/>
      <c r="V95" s="390"/>
      <c r="W95" s="390"/>
    </row>
    <row r="96" spans="1:23" s="400" customFormat="1" ht="24.15" customHeight="1">
      <c r="A96" s="390"/>
      <c r="B96" s="28"/>
      <c r="D96" s="28"/>
      <c r="E96" s="401"/>
      <c r="F96" s="401"/>
      <c r="G96" s="393"/>
      <c r="H96" s="120"/>
      <c r="I96" s="391"/>
      <c r="J96" s="402"/>
      <c r="K96" s="31"/>
      <c r="L96" s="399"/>
      <c r="M96" s="390"/>
      <c r="N96" s="390"/>
      <c r="O96" s="390"/>
      <c r="P96" s="390"/>
      <c r="Q96" s="390"/>
      <c r="R96" s="390"/>
      <c r="S96" s="390"/>
      <c r="T96" s="390"/>
      <c r="U96" s="390"/>
      <c r="V96" s="390"/>
      <c r="W96" s="390"/>
    </row>
    <row r="97" spans="1:23" s="400" customFormat="1" ht="24.15" customHeight="1">
      <c r="A97" s="390"/>
      <c r="B97" s="28"/>
      <c r="D97" s="28"/>
      <c r="E97" s="401"/>
      <c r="F97" s="401"/>
      <c r="G97" s="393"/>
      <c r="H97" s="120"/>
      <c r="I97" s="391"/>
      <c r="J97" s="402"/>
      <c r="K97" s="31"/>
      <c r="L97" s="399"/>
      <c r="M97" s="390"/>
      <c r="N97" s="390"/>
      <c r="O97" s="390"/>
      <c r="P97" s="390"/>
      <c r="Q97" s="390"/>
      <c r="R97" s="390"/>
      <c r="S97" s="390"/>
      <c r="T97" s="390"/>
      <c r="U97" s="390"/>
      <c r="V97" s="390"/>
      <c r="W97" s="390"/>
    </row>
    <row r="98" spans="1:23" s="400" customFormat="1" ht="24.15" customHeight="1">
      <c r="A98" s="390"/>
      <c r="B98" s="28"/>
      <c r="D98" s="28"/>
      <c r="E98" s="401"/>
      <c r="F98" s="401"/>
      <c r="G98" s="393"/>
      <c r="H98" s="120"/>
      <c r="I98" s="391"/>
      <c r="J98" s="402"/>
      <c r="K98" s="31"/>
      <c r="L98" s="399"/>
      <c r="M98" s="390"/>
      <c r="N98" s="390"/>
      <c r="O98" s="390"/>
      <c r="P98" s="390"/>
      <c r="Q98" s="390"/>
      <c r="R98" s="390"/>
      <c r="S98" s="390"/>
      <c r="T98" s="390"/>
      <c r="U98" s="390"/>
      <c r="V98" s="390"/>
      <c r="W98" s="390"/>
    </row>
    <row r="99" spans="1:23" s="400" customFormat="1" ht="24.15" customHeight="1">
      <c r="A99" s="390"/>
      <c r="B99" s="28"/>
      <c r="D99" s="28"/>
      <c r="E99" s="401"/>
      <c r="F99" s="401"/>
      <c r="G99" s="393"/>
      <c r="H99" s="120"/>
      <c r="I99" s="391"/>
      <c r="J99" s="402"/>
      <c r="K99" s="31"/>
      <c r="L99" s="399"/>
      <c r="M99" s="390"/>
      <c r="N99" s="390"/>
      <c r="O99" s="390"/>
      <c r="P99" s="390"/>
      <c r="Q99" s="390"/>
      <c r="R99" s="390"/>
      <c r="S99" s="390"/>
      <c r="T99" s="390"/>
      <c r="U99" s="390"/>
      <c r="V99" s="390"/>
      <c r="W99" s="390"/>
    </row>
    <row r="100" spans="1:23" s="400" customFormat="1" ht="24.15" customHeight="1">
      <c r="A100" s="390"/>
      <c r="B100" s="28"/>
      <c r="D100" s="28"/>
      <c r="E100" s="401"/>
      <c r="F100" s="401"/>
      <c r="G100" s="393"/>
      <c r="H100" s="120"/>
      <c r="I100" s="391"/>
      <c r="J100" s="402"/>
      <c r="K100" s="31"/>
      <c r="L100" s="399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</row>
    <row r="101" spans="1:23" s="400" customFormat="1" ht="24.15" customHeight="1">
      <c r="A101" s="390"/>
      <c r="B101" s="28"/>
      <c r="D101" s="28"/>
      <c r="E101" s="401"/>
      <c r="F101" s="401"/>
      <c r="G101" s="393"/>
      <c r="H101" s="120"/>
      <c r="I101" s="391"/>
      <c r="J101" s="402"/>
      <c r="K101" s="31"/>
      <c r="L101" s="399"/>
      <c r="M101" s="390"/>
      <c r="N101" s="390"/>
      <c r="O101" s="390"/>
      <c r="P101" s="390"/>
      <c r="Q101" s="390"/>
      <c r="R101" s="390"/>
      <c r="S101" s="390"/>
      <c r="T101" s="390"/>
      <c r="U101" s="390"/>
      <c r="V101" s="390"/>
      <c r="W101" s="390"/>
    </row>
    <row r="102" spans="1:23" s="400" customFormat="1" ht="24.15" customHeight="1">
      <c r="A102" s="390"/>
      <c r="B102" s="28"/>
      <c r="D102" s="28"/>
      <c r="E102" s="401"/>
      <c r="F102" s="401"/>
      <c r="G102" s="393"/>
      <c r="H102" s="120"/>
      <c r="I102" s="391"/>
      <c r="J102" s="402"/>
      <c r="K102" s="31"/>
      <c r="L102" s="399"/>
      <c r="M102" s="390"/>
      <c r="N102" s="390"/>
      <c r="O102" s="390"/>
      <c r="P102" s="390"/>
      <c r="Q102" s="390"/>
      <c r="R102" s="390"/>
      <c r="S102" s="390"/>
      <c r="T102" s="390"/>
      <c r="U102" s="390"/>
      <c r="V102" s="390"/>
      <c r="W102" s="390"/>
    </row>
    <row r="103" spans="1:23" ht="24.15" customHeight="1"/>
    <row r="104" spans="1:23" ht="24.15" customHeight="1"/>
    <row r="105" spans="1:23" ht="24.15" customHeight="1"/>
    <row r="106" spans="1:23" ht="24.15" customHeight="1"/>
    <row r="107" spans="1:23" ht="24.15" customHeight="1"/>
    <row r="108" spans="1:23" ht="24.15" customHeight="1"/>
    <row r="109" spans="1:23" ht="24.15" customHeight="1"/>
    <row r="110" spans="1:23" ht="24.15" customHeight="1"/>
    <row r="111" spans="1:23" ht="24.15" customHeight="1"/>
    <row r="112" spans="1:23" ht="24.15" customHeight="1"/>
    <row r="113" ht="24.15" customHeight="1"/>
    <row r="114" ht="24.15" customHeight="1"/>
    <row r="115" ht="24.15" customHeight="1"/>
    <row r="116" ht="24.15" customHeight="1"/>
    <row r="117" ht="24.15" customHeight="1"/>
    <row r="118" ht="24.15" customHeight="1"/>
    <row r="119" ht="24.15" customHeight="1"/>
    <row r="120" ht="24.15" customHeight="1"/>
    <row r="121" ht="24.15" customHeight="1"/>
    <row r="122" ht="24.15" customHeight="1"/>
    <row r="123" ht="24.15" customHeight="1"/>
    <row r="124" ht="24.15" customHeight="1"/>
    <row r="125" ht="24.15" customHeight="1"/>
    <row r="126" ht="24.15" customHeight="1"/>
    <row r="127" ht="24.15" customHeight="1"/>
    <row r="128" ht="24.15" customHeight="1"/>
    <row r="129" ht="24.15" customHeight="1"/>
    <row r="130" ht="24.15" customHeight="1"/>
    <row r="131" ht="24.15" customHeight="1"/>
    <row r="132" ht="24.15" customHeight="1"/>
    <row r="133" ht="24.15" customHeight="1"/>
    <row r="134" ht="24.15" customHeight="1"/>
    <row r="135" ht="24.15" customHeight="1"/>
    <row r="136" ht="24.15" customHeight="1"/>
    <row r="137" ht="24.15" customHeight="1"/>
    <row r="138" ht="24.15" customHeight="1"/>
    <row r="139" ht="24.15" customHeight="1"/>
    <row r="140" ht="24.15" customHeight="1"/>
    <row r="141" ht="24.15" customHeight="1"/>
    <row r="142" ht="24.15" customHeight="1"/>
    <row r="143" ht="24.15" customHeight="1"/>
    <row r="144" ht="24.15" customHeight="1"/>
    <row r="145" ht="24.15" customHeight="1"/>
    <row r="146" ht="24.15" customHeight="1"/>
    <row r="147" ht="24.15" customHeight="1"/>
    <row r="148" ht="24.15" customHeight="1"/>
    <row r="149" ht="24.15" customHeight="1"/>
    <row r="150" ht="24.15" customHeight="1"/>
    <row r="151" ht="24.15" customHeight="1"/>
    <row r="152" ht="24.15" customHeight="1"/>
    <row r="153" ht="24.15" customHeight="1"/>
    <row r="154" ht="24.15" customHeight="1"/>
    <row r="155" ht="24.15" customHeight="1"/>
    <row r="156" ht="24.15" customHeight="1"/>
    <row r="157" ht="24.15" customHeight="1"/>
    <row r="158" ht="24.15" customHeight="1"/>
    <row r="159" ht="24.15" customHeight="1"/>
    <row r="160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</sheetData>
  <sheetProtection sheet="1" objects="1" scenarios="1"/>
  <mergeCells count="29">
    <mergeCell ref="B11:B38"/>
    <mergeCell ref="A11:A38"/>
    <mergeCell ref="A40:A67"/>
    <mergeCell ref="B40:B67"/>
    <mergeCell ref="K6:L6"/>
    <mergeCell ref="F7:F8"/>
    <mergeCell ref="H7:I7"/>
    <mergeCell ref="J7:J8"/>
    <mergeCell ref="K7:K8"/>
    <mergeCell ref="B1:E6"/>
    <mergeCell ref="F6:J6"/>
    <mergeCell ref="F1:J1"/>
    <mergeCell ref="F2:J2"/>
    <mergeCell ref="F3:J3"/>
    <mergeCell ref="F4:J4"/>
    <mergeCell ref="F5:J5"/>
    <mergeCell ref="K2:L2"/>
    <mergeCell ref="K3:L3"/>
    <mergeCell ref="A9:K9"/>
    <mergeCell ref="A1:A6"/>
    <mergeCell ref="K1:L1"/>
    <mergeCell ref="L7:L8"/>
    <mergeCell ref="A7:A8"/>
    <mergeCell ref="B7:B8"/>
    <mergeCell ref="C7:C8"/>
    <mergeCell ref="D7:D8"/>
    <mergeCell ref="E7:E8"/>
    <mergeCell ref="K4:L4"/>
    <mergeCell ref="K5:L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/>
  <dimension ref="A1:C3"/>
  <sheetViews>
    <sheetView workbookViewId="0">
      <selection activeCell="B3" sqref="B3"/>
    </sheetView>
  </sheetViews>
  <sheetFormatPr defaultRowHeight="14.4"/>
  <cols>
    <col min="1" max="1" width="11.5546875" bestFit="1" customWidth="1"/>
    <col min="2" max="2" width="11.88671875" bestFit="1" customWidth="1"/>
    <col min="3" max="3" width="7.33203125" bestFit="1" customWidth="1"/>
  </cols>
  <sheetData>
    <row r="1" spans="1:3">
      <c r="A1" t="s">
        <v>2151</v>
      </c>
      <c r="B1" t="s">
        <v>2152</v>
      </c>
      <c r="C1" t="s">
        <v>2153</v>
      </c>
    </row>
    <row r="2" spans="1:3">
      <c r="A2" s="468" t="s">
        <v>2154</v>
      </c>
      <c r="B2" s="468" t="s">
        <v>2155</v>
      </c>
      <c r="C2">
        <v>78.468500000000006</v>
      </c>
    </row>
    <row r="3" spans="1:3">
      <c r="A3" s="468" t="s">
        <v>2156</v>
      </c>
      <c r="B3" s="468" t="s">
        <v>2157</v>
      </c>
      <c r="C3">
        <v>92.2784999999999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"/>
  <dimension ref="A1:G10"/>
  <sheetViews>
    <sheetView workbookViewId="0">
      <selection activeCell="C18" sqref="C18"/>
    </sheetView>
  </sheetViews>
  <sheetFormatPr defaultRowHeight="14.4"/>
  <cols>
    <col min="1" max="1" width="46.33203125" bestFit="1" customWidth="1"/>
    <col min="2" max="2" width="29.33203125" customWidth="1"/>
    <col min="3" max="3" width="33.33203125" customWidth="1"/>
    <col min="4" max="4" width="9.88671875" customWidth="1"/>
    <col min="6" max="6" width="10" customWidth="1"/>
  </cols>
  <sheetData>
    <row r="1" spans="1:7" ht="23.4">
      <c r="A1" s="573" t="s">
        <v>177</v>
      </c>
      <c r="B1" s="574">
        <f>Рубрикатор!C10*100</f>
        <v>0</v>
      </c>
      <c r="C1" s="573"/>
      <c r="D1" s="573"/>
      <c r="E1" s="573"/>
      <c r="F1" s="573"/>
      <c r="G1" s="573"/>
    </row>
    <row r="2" spans="1:7" ht="23.4">
      <c r="A2" s="573" t="s">
        <v>280</v>
      </c>
      <c r="B2" s="573">
        <f>Рубрикатор!F12</f>
        <v>78.468500000000006</v>
      </c>
      <c r="C2" s="573">
        <f>КурсыВалют!C3</f>
        <v>92.278499999999994</v>
      </c>
      <c r="D2" s="573"/>
      <c r="E2" s="573"/>
      <c r="F2" s="573"/>
      <c r="G2" s="573"/>
    </row>
    <row r="3" spans="1:7" ht="23.4">
      <c r="A3" s="573" t="s">
        <v>2202</v>
      </c>
      <c r="B3" s="573">
        <f>B2*1.02</f>
        <v>80.037870000000012</v>
      </c>
      <c r="C3" s="573">
        <f>C2*1.02</f>
        <v>94.124069999999989</v>
      </c>
      <c r="D3" s="573"/>
      <c r="E3" s="573"/>
      <c r="F3" s="573"/>
    </row>
    <row r="4" spans="1:7" ht="23.4">
      <c r="A4" s="573" t="s">
        <v>51</v>
      </c>
      <c r="B4" s="573">
        <f>SUMPRODUCT('NEW Нержавеющие трубы и фитинги'!$K$10:$K$500,'NEW Нержавеющие трубы и фитинги'!$L$10:$L$500)
+SUMPRODUCT('NEW Шаровые краны ГОСТ'!$K$10:$K$500,'NEW Шаровые краны ГОСТ'!$L$10:$L$500)
+SUMPRODUCT('Запорная и радиаторная арматура'!$K$10:$K$500,'Запорная и радиаторная арматура'!$L$10:$L$500)
+SUMPRODUCT('Арматура безопасности'!$K$10:$K$500,'Арматура безопасности'!$L$10:$L$500)
+SUMPRODUCT('Балансировочная арматура'!$K$10:$K$510,'Балансировочная арматура'!$L$10:$L$510)
+SUMPRODUCT('Коллекторы и комплектующие'!$K$10:$K$500,'Коллекторы и комплектующие'!$L$10:$L$500)
+SUMPRODUCT('Трубы и теплоизоляция'!$K$10:$K$502,'Трубы и теплоизоляция'!$L$10:$L$502)
+SUMPRODUCT('Фитинг аксиальный'!$K$10:$K$500,'Фитинг аксиальный'!$L$10:$L$500)
+SUMPRODUCT('Пресс-фитинги'!$K$10:$K$500,'Пресс-фитинги'!$L$10:$L$500)
+SUMPRODUCT(КИП!$K$10:$K$500,КИП!$L$10:$L$500)
+SUMPRODUCT(Насосы!$K$10:$K$501,Насосы!$L$10:$L$501)
+SUMPRODUCT('Резьбовые латунные фитинги'!$K$10:$K$500,'Резьбовые латунные фитинги'!$L$10:$L$500)
+SUMPRODUCT('Оцинкованные трубы и фитинги'!$K$10:$K$491,'Оцинкованные трубы и фитинги'!$L$10:$L$491)
+SUMPRODUCT(AquaHit!$K$10:$K$500,AquaHit!$L$10:$L$500)
+SUMPRODUCT('Коллекторные узлы Отопление'!$K$10:$K$554,'Коллекторные узлы Отопление'!$L$10:$L$554)
+SUMPRODUCT('Коллекторные узлы ХВС, ГВС'!$K$10:$K$489,'Коллекторные узлы ХВС, ГВС'!$L$10:$L$489)</f>
        <v>0</v>
      </c>
    </row>
    <row r="5" spans="1:7" ht="23.4">
      <c r="A5" s="573" t="s">
        <v>173</v>
      </c>
      <c r="B5" s="574">
        <f>SUMPRODUCT('NEW Нержавеющие трубы и фитинги'!$F$10:$F$500,'NEW Нержавеющие трубы и фитинги'!$L$10:$L$500)/1000
+SUMPRODUCT('NEW Шаровые краны ГОСТ'!$F$10:$F$500,'NEW Шаровые краны ГОСТ'!$L$10:$L$500)/1000
+SUMPRODUCT('Запорная и радиаторная арматура'!$F$10:$F$500,'Запорная и радиаторная арматура'!$L$10:$L$500)/1000
+SUMPRODUCT('Арматура безопасности'!$F$10:$F$500,'Арматура безопасности'!$L$10:$L$500)/1000
+SUMPRODUCT('Балансировочная арматура'!$F$10:$F$510,'Балансировочная арматура'!$L$10:$L$510)/1000
+SUMPRODUCT('Коллекторы и комплектующие'!$F$10:$F$500,'Коллекторы и комплектующие'!$L$10:$L$500)/1000
+SUMPRODUCT('Трубы и теплоизоляция'!$F$10:$F$502,'Трубы и теплоизоляция'!$L$10:$L$502)/1000
+SUMPRODUCT('Фитинг аксиальный'!$F$10:$F$500,'Фитинг аксиальный'!$L$10:$L$500)/1000
+SUMPRODUCT('Пресс-фитинги'!$F$10:$F$500,'Пресс-фитинги'!$L$10:$L$500)/1000
+SUMPRODUCT(КИП!$F$10:$F$500,КИП!$L$10:$L$500)/1000
+SUMPRODUCT(Насосы!$F$10:$F$501,Насосы!$L$10:$L$501)/1000
+SUMPRODUCT('Резьбовые латунные фитинги'!$F$10:$F$500,'Резьбовые латунные фитинги'!$L$10:$L$500)/1000
+SUMPRODUCT('Оцинкованные трубы и фитинги'!$F$10:$F$491,'Оцинкованные трубы и фитинги'!$L$10:$L$491)/1000
+SUMPRODUCT(AquaHit!$F$10:$F$500,AquaHit!$L$10:$L$500)/1000
+SUMPRODUCT('Коллекторные узлы Отопление'!$F$10:$F$554,'Коллекторные узлы Отопление'!$L$10:$L$554)/1000
+SUMPRODUCT('Коллекторные узлы ХВС, ГВС'!$F$10:$F$489,'Коллекторные узлы ХВС, ГВС'!$L$10:$L$489)/1000</f>
        <v>0</v>
      </c>
    </row>
    <row r="6" spans="1:7" ht="23.4">
      <c r="A6" s="573" t="s">
        <v>174</v>
      </c>
      <c r="B6" s="575">
        <f>SUMPRODUCT('NEW Нержавеющие трубы и фитинги'!$G$10:$G$500,'NEW Нержавеющие трубы и фитинги'!$L$10:$L$500)
+SUMPRODUCT('NEW Шаровые краны ГОСТ'!$G$10:$G$500,'NEW Шаровые краны ГОСТ'!$L$10:$L$500)
+SUMPRODUCT('Запорная и радиаторная арматура'!$G$10:$G$500,'Запорная и радиаторная арматура'!$L$10:$L$500)
+SUMPRODUCT('Арматура безопасности'!$G$10:$G$500,'Арматура безопасности'!$L$10:$L$500)
+SUMPRODUCT('Балансировочная арматура'!$G$10:$G$510,'Балансировочная арматура'!$L$10:$L$510)
+SUMPRODUCT('Коллекторы и комплектующие'!$G$10:$G$500,'Коллекторы и комплектующие'!$L$10:$L$500)
+SUMPRODUCT('Трубы и теплоизоляция'!$G$10:$G$502,'Трубы и теплоизоляция'!$L$10:$L$502)
+SUMPRODUCT('Фитинг аксиальный'!$G$10:$G$500,'Фитинг аксиальный'!$L$10:$L$500)
+SUMPRODUCT('Пресс-фитинги'!$G$10:$G$500,'Пресс-фитинги'!$L$10:$L$500)
+SUMPRODUCT(КИП!$G$10:$G$500,КИП!$L$10:$L$500)
+SUMPRODUCT(Насосы!$G$10:$G$501,Насосы!$L$10:$L$501)
+SUMPRODUCT('Резьбовые латунные фитинги'!$G$10:$G$500,'Резьбовые латунные фитинги'!$L$10:$L$500)
+SUMPRODUCT('Оцинкованные трубы и фитинги'!$G$10:$G$491,'Оцинкованные трубы и фитинги'!$L$10:$L$491)
+SUMPRODUCT(AquaHit!$G$10:$G$500,AquaHit!$L$10:$L$500)
+SUMPRODUCT('Коллекторные узлы Отопление'!$F$10:$F$554,'Коллекторные узлы Отопление'!$L$10:$L$554)
+SUMPRODUCT('Коллекторные узлы ХВС, ГВС'!$F$10:$F$489,'Коллекторные узлы ХВС, ГВС'!$L$10:$L$489)</f>
        <v>0</v>
      </c>
    </row>
    <row r="8" spans="1:7" ht="23.4">
      <c r="A8" s="573" t="s">
        <v>5816</v>
      </c>
    </row>
    <row r="9" spans="1:7" ht="23.4">
      <c r="A9" s="573" t="s">
        <v>5817</v>
      </c>
    </row>
    <row r="10" spans="1:7" ht="18">
      <c r="A10" s="1210" t="s">
        <v>5819</v>
      </c>
      <c r="B10" s="1209">
        <f>IF(Рубрикатор!F11='Параметры заказа'!A9,1.2,1)</f>
        <v>1</v>
      </c>
    </row>
  </sheetData>
  <sheetProtection sheet="1" objects="1" scenarios="1"/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3">
    <tabColor rgb="FF00B050"/>
  </sheetPr>
  <dimension ref="A1:T18"/>
  <sheetViews>
    <sheetView tabSelected="1" zoomScaleNormal="100" workbookViewId="0"/>
  </sheetViews>
  <sheetFormatPr defaultColWidth="9.109375" defaultRowHeight="14.4"/>
  <cols>
    <col min="1" max="1" width="4.5546875" style="469" customWidth="1"/>
    <col min="2" max="2" width="8.6640625" style="469" customWidth="1"/>
    <col min="3" max="7" width="9.109375" style="469"/>
    <col min="8" max="8" width="8.6640625" style="469" customWidth="1"/>
    <col min="9" max="9" width="5.5546875" style="469" customWidth="1"/>
    <col min="10" max="10" width="5.6640625" style="469" customWidth="1"/>
    <col min="11" max="11" width="9.109375" style="469"/>
    <col min="12" max="12" width="47.6640625" style="469" customWidth="1"/>
    <col min="13" max="13" width="10" style="469" customWidth="1"/>
    <col min="14" max="14" width="15.6640625" style="469" customWidth="1"/>
    <col min="15" max="15" width="5.33203125" style="469" customWidth="1"/>
    <col min="16" max="16" width="5.6640625" style="469" customWidth="1"/>
    <col min="17" max="17" width="10.6640625" style="469" customWidth="1"/>
    <col min="18" max="18" width="47.6640625" style="469" customWidth="1"/>
    <col min="19" max="19" width="5.6640625" style="469" customWidth="1"/>
    <col min="20" max="20" width="15.6640625" style="469" customWidth="1"/>
    <col min="21" max="16384" width="9.109375" style="469"/>
  </cols>
  <sheetData>
    <row r="1" spans="1:20" ht="6" customHeight="1" thickBot="1"/>
    <row r="2" spans="1:20" ht="18.75" customHeight="1">
      <c r="B2" s="2068" t="s">
        <v>2159</v>
      </c>
      <c r="C2" s="2070" t="s">
        <v>2158</v>
      </c>
      <c r="D2" s="2070"/>
      <c r="E2" s="2070"/>
      <c r="F2" s="2070"/>
      <c r="G2" s="2070"/>
      <c r="H2" s="2070"/>
      <c r="I2" s="2070"/>
      <c r="J2" s="2070"/>
      <c r="K2" s="2070"/>
      <c r="L2" s="2070"/>
      <c r="M2" s="2063" t="s">
        <v>2159</v>
      </c>
      <c r="N2" s="579"/>
      <c r="P2" s="482"/>
    </row>
    <row r="3" spans="1:20" ht="25.5" customHeight="1" thickBot="1">
      <c r="A3" s="483"/>
      <c r="B3" s="2069"/>
      <c r="C3" s="2071"/>
      <c r="D3" s="2071"/>
      <c r="E3" s="2071"/>
      <c r="F3" s="2071"/>
      <c r="G3" s="2071"/>
      <c r="H3" s="2071"/>
      <c r="I3" s="2071"/>
      <c r="J3" s="2071"/>
      <c r="K3" s="2071"/>
      <c r="L3" s="2071"/>
      <c r="M3" s="2064"/>
      <c r="N3" s="579"/>
      <c r="O3" s="482"/>
      <c r="P3" s="482"/>
    </row>
    <row r="4" spans="1:20" ht="15" thickBot="1"/>
    <row r="5" spans="1:20">
      <c r="B5" s="473"/>
      <c r="C5" s="479"/>
      <c r="D5" s="479"/>
      <c r="E5" s="479"/>
      <c r="F5" s="479"/>
      <c r="G5" s="479"/>
      <c r="H5" s="474"/>
      <c r="J5" s="473"/>
      <c r="K5" s="479"/>
      <c r="L5" s="479"/>
      <c r="M5" s="474"/>
      <c r="P5" s="473"/>
      <c r="Q5" s="479"/>
      <c r="R5" s="479"/>
      <c r="S5" s="474"/>
    </row>
    <row r="6" spans="1:20" ht="34.5" customHeight="1">
      <c r="A6" s="472"/>
      <c r="B6" s="475"/>
      <c r="H6" s="476"/>
      <c r="J6" s="475"/>
      <c r="K6" s="571"/>
      <c r="L6" s="581" t="s">
        <v>2225</v>
      </c>
      <c r="M6" s="480"/>
      <c r="N6" s="683" t="str">
        <f>"Позиций: "&amp;COUNT('NEW Нержавеющие трубы и фитинги'!$L$10:$L$479)&amp;CHAR(10)&amp;SUMPRODUCT('NEW Нержавеющие трубы и фитинги'!$K$10:$K$479,'NEW Нержавеющие трубы и фитинги'!$L$10:$L$479)&amp;" руб."</f>
        <v>Позиций: 0
0 руб.</v>
      </c>
      <c r="P6" s="475"/>
      <c r="Q6" s="470"/>
      <c r="R6" s="582" t="s">
        <v>1764</v>
      </c>
      <c r="S6" s="476"/>
      <c r="T6" s="683" t="str">
        <f>"Позиций: "&amp;COUNT('Пресс-фитинги'!$L$10:$L$500)&amp;CHAR(10)&amp;SUMPRODUCT('Пресс-фитинги'!$K$10:$K$500,'Пресс-фитинги'!$L$10:$L$500)&amp;" руб."</f>
        <v>Позиций: 0
0 руб.</v>
      </c>
    </row>
    <row r="7" spans="1:20" ht="35.1" customHeight="1">
      <c r="A7" s="472"/>
      <c r="B7" s="475"/>
      <c r="H7" s="476"/>
      <c r="J7" s="475"/>
      <c r="L7" s="581" t="s">
        <v>5807</v>
      </c>
      <c r="M7" s="480"/>
      <c r="N7" s="683" t="str">
        <f>"Позиций: "&amp;COUNT('NEW Шаровые краны ГОСТ'!$L$10:$L$305)&amp;CHAR(10)&amp;SUMPRODUCT('NEW Шаровые краны ГОСТ'!$K$10:$K$305,'NEW Шаровые краны ГОСТ'!$L$10:$L$305)&amp;" руб."</f>
        <v>Позиций: 0
0 руб.</v>
      </c>
      <c r="P7" s="475"/>
      <c r="Q7" s="470"/>
      <c r="R7" s="582" t="s">
        <v>2163</v>
      </c>
      <c r="S7" s="476"/>
      <c r="T7" s="683" t="str">
        <f>"Позиций: "&amp;COUNT('Фитинг аксиальный'!$L$10:$L$498)&amp;CHAR(10)&amp;SUMPRODUCT('Фитинг аксиальный'!$K$10:$K$498,'Фитинг аксиальный'!$L$10:$L$498)&amp;" руб."</f>
        <v>Позиций: 0
0 руб.</v>
      </c>
    </row>
    <row r="8" spans="1:20" ht="35.1" customHeight="1">
      <c r="A8" s="472"/>
      <c r="B8" s="475"/>
      <c r="H8" s="476"/>
      <c r="J8" s="475"/>
      <c r="K8" s="470"/>
      <c r="L8" s="582" t="s">
        <v>2227</v>
      </c>
      <c r="M8" s="480"/>
      <c r="N8" s="683" t="str">
        <f>"Позиций: "&amp;COUNT('Запорная и радиаторная арматура'!$L$10:$L$500)&amp;CHAR(10)&amp;SUMPRODUCT('Запорная и радиаторная арматура'!$K$10:$K$500,'Запорная и радиаторная арматура'!$L$10:$L$500)&amp;" руб."</f>
        <v>Позиций: 0
0 руб.</v>
      </c>
      <c r="P8" s="475"/>
      <c r="Q8" s="470"/>
      <c r="R8" s="577" t="s">
        <v>2161</v>
      </c>
      <c r="S8" s="476"/>
      <c r="T8" s="683" t="str">
        <f>"Позиций: "&amp;COUNT(КИП!$L$10:$L$500)&amp;CHAR(10)&amp;SUMPRODUCT(КИП!$G$10:$G$500,КИП!$L$10:$L$500)&amp;" руб."</f>
        <v>Позиций: 0
0 руб.</v>
      </c>
    </row>
    <row r="9" spans="1:20" ht="35.1" customHeight="1">
      <c r="A9" s="472"/>
      <c r="B9" s="475"/>
      <c r="C9" s="2072" t="s">
        <v>2197</v>
      </c>
      <c r="D9" s="2072"/>
      <c r="E9" s="2072"/>
      <c r="F9" s="2072"/>
      <c r="G9" s="2072"/>
      <c r="H9" s="476"/>
      <c r="J9" s="475"/>
      <c r="K9" s="470"/>
      <c r="L9" s="582" t="s">
        <v>590</v>
      </c>
      <c r="M9" s="480"/>
      <c r="N9" s="683" t="str">
        <f>"Позиций: "&amp;COUNT('Арматура безопасности'!$L$10:$L$503)&amp;CHAR(10)&amp;SUMPRODUCT('Арматура безопасности'!$K$10:$K$503,'Арматура безопасности'!$L$10:$L$503)&amp;" руб."</f>
        <v>Позиций: 0
0 руб.</v>
      </c>
      <c r="P9" s="475"/>
      <c r="Q9" s="470"/>
      <c r="R9" s="582" t="s">
        <v>2226</v>
      </c>
      <c r="S9" s="476"/>
      <c r="T9" s="683" t="str">
        <f>"Позиций: "&amp;COUNT('Трубы и теплоизоляция'!$L$10:$L$502)&amp;CHAR(10)&amp;SUMPRODUCT('Трубы и теплоизоляция'!$K$10:$K$502,'Трубы и теплоизоляция'!$L$10:$L$502)&amp;" руб."</f>
        <v>Позиций: 0
0 руб.</v>
      </c>
    </row>
    <row r="10" spans="1:20" ht="35.1" customHeight="1">
      <c r="A10" s="472"/>
      <c r="B10" s="475"/>
      <c r="C10" s="2073">
        <v>0</v>
      </c>
      <c r="D10" s="2073"/>
      <c r="E10" s="2073"/>
      <c r="F10" s="2073"/>
      <c r="G10" s="2073"/>
      <c r="H10" s="476"/>
      <c r="J10" s="475"/>
      <c r="K10" s="470"/>
      <c r="L10" s="582" t="s">
        <v>2160</v>
      </c>
      <c r="M10" s="480"/>
      <c r="N10" s="683" t="str">
        <f>"Позиций: "&amp;COUNT('Балансировочная арматура'!$L$10:$L$513)&amp;CHAR(10)&amp;SUMPRODUCT('Балансировочная арматура'!$K$10:$K$513,'Балансировочная арматура'!$L$10:$L$513)&amp;" руб."</f>
        <v>Позиций: 0
0 руб.</v>
      </c>
      <c r="P10" s="475"/>
      <c r="Q10" s="470"/>
      <c r="R10" s="582" t="s">
        <v>2164</v>
      </c>
      <c r="S10" s="480"/>
      <c r="T10" s="683" t="str">
        <f>"Позиций: "&amp;COUNT('Оцинкованные трубы и фитинги'!$L$10:$L$491)&amp;CHAR(10)&amp;SUMPRODUCT('Оцинкованные трубы и фитинги'!$K$10:$K$491,'Оцинкованные трубы и фитинги'!$L$10:$L$491)&amp;" руб."</f>
        <v>Позиций: 0
0 руб.</v>
      </c>
    </row>
    <row r="11" spans="1:20" ht="35.1" customHeight="1">
      <c r="A11" s="472"/>
      <c r="B11" s="475"/>
      <c r="C11" s="2061" t="s">
        <v>5818</v>
      </c>
      <c r="D11" s="2061"/>
      <c r="E11" s="2061"/>
      <c r="F11" s="2074" t="s">
        <v>5816</v>
      </c>
      <c r="G11" s="2074"/>
      <c r="H11" s="476"/>
      <c r="J11" s="475"/>
      <c r="K11" s="470"/>
      <c r="L11" s="582" t="s">
        <v>2201</v>
      </c>
      <c r="M11" s="480"/>
      <c r="N11" s="683" t="str">
        <f>"Позиций: "&amp;COUNT('Коллекторы и комплектующие'!$L$10:$L$498)&amp;CHAR(10)&amp;SUMPRODUCT('Коллекторы и комплектующие'!$K$10:$K$498,'Коллекторы и комплектующие'!$L$10:$L$498)&amp;" руб."</f>
        <v>Позиций: 0
0 руб.</v>
      </c>
      <c r="P11" s="475"/>
      <c r="Q11" s="470"/>
      <c r="R11" s="581" t="s">
        <v>6360</v>
      </c>
      <c r="S11" s="480"/>
      <c r="T11" s="683" t="str">
        <f>"Позиций: "&amp;COUNT('Коллекторные узлы Отопление'!$L$10:$L$554)&amp;CHAR(10)&amp;SUMPRODUCT('Коллекторные узлы Отопление'!$K$10:$K$554,'Коллекторные узлы Отопление'!$L$10:$L$554)&amp;" руб."</f>
        <v>Позиций: 0
0 руб.</v>
      </c>
    </row>
    <row r="12" spans="1:20" ht="35.1" customHeight="1">
      <c r="A12" s="472"/>
      <c r="B12" s="475"/>
      <c r="C12" s="2061" t="s">
        <v>5810</v>
      </c>
      <c r="D12" s="2061"/>
      <c r="E12" s="2061"/>
      <c r="F12" s="2060">
        <f>КурсыВалют!C2</f>
        <v>78.468500000000006</v>
      </c>
      <c r="G12" s="2060"/>
      <c r="H12" s="476"/>
      <c r="J12" s="475"/>
      <c r="K12" s="470"/>
      <c r="L12" s="582" t="s">
        <v>2162</v>
      </c>
      <c r="M12" s="480"/>
      <c r="N12" s="683" t="str">
        <f>"Позиций: "&amp;COUNT(Насосы!$L$10:$L$501)&amp;CHAR(10)&amp;SUMPRODUCT(Насосы!$K$10:$K$501,Насосы!$L$10:$L$501)&amp;" руб."</f>
        <v>Позиций: 0
0 руб.</v>
      </c>
      <c r="P12" s="475"/>
      <c r="Q12" s="494"/>
      <c r="R12" s="578" t="s">
        <v>2165</v>
      </c>
      <c r="S12" s="480"/>
      <c r="T12" s="683" t="str">
        <f>"Позиций: "&amp;COUNT('Коллекторные узлы ХВС, ГВС'!$L$10:$L$489)&amp;CHAR(10)&amp;SUMPRODUCT('Коллекторные узлы ХВС, ГВС'!$K$10:$K$489,'Коллекторные узлы ХВС, ГВС'!$L$10:$L$489)&amp;" руб."</f>
        <v>Позиций: 0
0 руб.</v>
      </c>
    </row>
    <row r="13" spans="1:20" ht="35.1" customHeight="1">
      <c r="A13" s="472"/>
      <c r="B13" s="475"/>
      <c r="C13" s="2062" t="s">
        <v>5813</v>
      </c>
      <c r="D13" s="2062"/>
      <c r="E13" s="2062"/>
      <c r="F13" s="2062"/>
      <c r="G13" s="2062"/>
      <c r="H13" s="476"/>
      <c r="J13" s="475"/>
      <c r="K13" s="470"/>
      <c r="L13" s="582" t="s">
        <v>623</v>
      </c>
      <c r="M13" s="480"/>
      <c r="N13" s="683" t="str">
        <f>"Позиций: "&amp;COUNT('Резьбовые латунные фитинги'!$L$10:$L$500)&amp;CHAR(10)&amp;SUMPRODUCT('Резьбовые латунные фитинги'!$K$10:$K$500,'Резьбовые латунные фитинги'!$L$10:$L$500)&amp;" руб."</f>
        <v>Позиций: 0
0 руб.</v>
      </c>
      <c r="P13" s="475"/>
      <c r="Q13" s="470"/>
      <c r="R13" s="577" t="s">
        <v>2228</v>
      </c>
      <c r="S13" s="480"/>
      <c r="T13" s="683" t="str">
        <f>"Позиций: "&amp;COUNT(AquaHit!$L$10:$L$500)&amp;CHAR(10)&amp;SUMPRODUCT(AquaHit!$K$10:$K$500,AquaHit!$L$10:$L$500)&amp;" руб."</f>
        <v>Позиций: 0
0 руб.</v>
      </c>
    </row>
    <row r="14" spans="1:20" ht="18" customHeight="1" thickBot="1">
      <c r="A14" s="472"/>
      <c r="B14" s="475"/>
      <c r="H14" s="476"/>
      <c r="J14" s="477"/>
      <c r="K14" s="481"/>
      <c r="L14" s="481"/>
      <c r="M14" s="478"/>
      <c r="P14" s="477"/>
      <c r="Q14" s="481"/>
      <c r="R14" s="481"/>
      <c r="S14" s="478"/>
      <c r="T14" s="580"/>
    </row>
    <row r="15" spans="1:20" ht="39.75" customHeight="1">
      <c r="A15" s="472"/>
      <c r="B15" s="2065" t="s">
        <v>2166</v>
      </c>
      <c r="C15" s="2066"/>
      <c r="D15" s="2066"/>
      <c r="E15" s="2066"/>
      <c r="F15" s="2066"/>
      <c r="G15" s="2066"/>
      <c r="H15" s="2067"/>
      <c r="N15" s="580"/>
    </row>
    <row r="16" spans="1:20" ht="18.75" customHeight="1">
      <c r="A16" s="472"/>
      <c r="B16" s="680"/>
      <c r="C16" s="681"/>
      <c r="D16" s="681"/>
      <c r="E16" s="681"/>
      <c r="F16" s="681"/>
      <c r="G16" s="681"/>
      <c r="H16" s="682"/>
    </row>
    <row r="17" spans="2:8" ht="43.5" customHeight="1">
      <c r="B17" s="2057" t="s">
        <v>2818</v>
      </c>
      <c r="C17" s="2058"/>
      <c r="D17" s="2058"/>
      <c r="E17" s="2058"/>
      <c r="F17" s="2058"/>
      <c r="G17" s="2058"/>
      <c r="H17" s="2059"/>
    </row>
    <row r="18" spans="2:8" ht="15" thickBot="1">
      <c r="B18" s="477"/>
      <c r="C18" s="481"/>
      <c r="D18" s="481"/>
      <c r="E18" s="481"/>
      <c r="F18" s="481"/>
      <c r="G18" s="481"/>
      <c r="H18" s="478"/>
    </row>
  </sheetData>
  <sheetProtection sheet="1" objects="1" scenarios="1"/>
  <mergeCells count="13">
    <mergeCell ref="B17:H17"/>
    <mergeCell ref="F12:G12"/>
    <mergeCell ref="C12:E12"/>
    <mergeCell ref="C13:G13"/>
    <mergeCell ref="M2:M3"/>
    <mergeCell ref="B15:H15"/>
    <mergeCell ref="B2:B3"/>
    <mergeCell ref="C2:L2"/>
    <mergeCell ref="C3:L3"/>
    <mergeCell ref="C9:G9"/>
    <mergeCell ref="C10:G10"/>
    <mergeCell ref="F11:G11"/>
    <mergeCell ref="C11:E11"/>
  </mergeCells>
  <dataValidations count="1">
    <dataValidation type="decimal" allowBlank="1" showInputMessage="1" showErrorMessage="1" sqref="C10:G10" xr:uid="{00000000-0002-0000-0400-000000000000}">
      <formula1>-1</formula1>
      <formula2>1</formula2>
    </dataValidation>
  </dataValidations>
  <hyperlinks>
    <hyperlink ref="K10:L10" location="'Балансировочная арматура'!A1" display="'Балансировочная арматура'!A1" xr:uid="{00000000-0004-0000-0400-000000000000}"/>
    <hyperlink ref="Q8:R8" location="КИП!A1" display="КИП!A1" xr:uid="{00000000-0004-0000-0400-000001000000}"/>
    <hyperlink ref="K12:L12" location="Насосы!A1" display="Насосы!A1" xr:uid="{00000000-0004-0000-0400-000002000000}"/>
    <hyperlink ref="K13:L13" location="'Резьбовые латунные фитинги'!A1" display="'Резьбовые латунные фитинги'!A1" xr:uid="{00000000-0004-0000-0400-000003000000}"/>
    <hyperlink ref="Q6:R6" location="'Пресс-фитинги'!A1" display="'Пресс-фитинги'!A1" xr:uid="{00000000-0004-0000-0400-000004000000}"/>
    <hyperlink ref="Q7:R7" location="'Фитинг аксиальный'!A1" display="'Фитинг аксиальный'!A1" xr:uid="{00000000-0004-0000-0400-000005000000}"/>
    <hyperlink ref="Q10:R10" location="'Оцинкованные трубы и фитинги'!A1" display="'Оцинкованные трубы и фитинги'!A1" xr:uid="{00000000-0004-0000-0400-000006000000}"/>
    <hyperlink ref="Q13:R13" location="AquaHit!A1" display="AquaHit!A1" xr:uid="{00000000-0004-0000-0400-000007000000}"/>
    <hyperlink ref="Q11:R11" location="'Коллекторные узлы Отопление'!A1" display="'Коллекторные узлы Отопление'!A1" xr:uid="{00000000-0004-0000-0400-000008000000}"/>
    <hyperlink ref="Q12:R12" location="'Коллекторные узлы ХВС, ГВС'!A1" display="'Коллекторные узлы ХВС, ГВС'!A1" xr:uid="{00000000-0004-0000-0400-000009000000}"/>
    <hyperlink ref="B15:G15" location="'Доп скидки от 50 000 р.'!A1" display="Доп. скидки за заказ от 50 000 руб." xr:uid="{00000000-0004-0000-0400-00000A000000}"/>
    <hyperlink ref="B15:H15" location="'Доп. скидки от 50 000 р.'!A1" display="Доп. скидки за заказ от 50 000 руб." xr:uid="{00000000-0004-0000-0400-00000B000000}"/>
    <hyperlink ref="R9" location="'Трубы и теплоизоляция'!A1" display="Трубы PEX и металлопластик" xr:uid="{00000000-0004-0000-0400-00000C000000}"/>
    <hyperlink ref="L8" location="'Запорная и радиаторная арматура'!A1" display="Запорная и радиаторная арматура" xr:uid="{00000000-0004-0000-0400-00000D000000}"/>
    <hyperlink ref="L11" location="'Коллекторы и комплектующие'!A1" display="Коллекторы и комплектующие" xr:uid="{00000000-0004-0000-0400-00000E000000}"/>
    <hyperlink ref="L6" location="'NEW Нержавеющие трубы и фитинги'!A1" display="НОВИНКА! Нержавеющие трубы и арматура" xr:uid="{00000000-0004-0000-0400-00000F000000}"/>
    <hyperlink ref="L9" location="'Арматура безопасности'!A1" display="Арматура безопасности" xr:uid="{00000000-0004-0000-0400-000010000000}"/>
    <hyperlink ref="L7" location="'NEW Шаровые краны ГОСТ'!A1" display="НОВИНКА! Шаровые краны ГОСТ" xr:uid="{00000000-0004-0000-0400-000011000000}"/>
    <hyperlink ref="B17:H17" location="'NEW Нержавеющие трубы и фитинги'!B431" display="Инструмент за &quot;нержавеющие баллы&quot;" xr:uid="{00000000-0004-0000-0400-000012000000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31DAD3-FFDF-4419-B88B-D9B724297573}">
          <x14:formula1>
            <xm:f>'Параметры заказа'!$A$8:$A$9</xm:f>
          </x14:formula1>
          <xm:sqref>F11:G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4">
    <tabColor rgb="FFFF0000"/>
  </sheetPr>
  <dimension ref="A1:E37"/>
  <sheetViews>
    <sheetView zoomScaleNormal="100" workbookViewId="0">
      <selection activeCell="B1" sqref="B1:C6"/>
    </sheetView>
  </sheetViews>
  <sheetFormatPr defaultColWidth="9.109375" defaultRowHeight="35.1" customHeight="1"/>
  <cols>
    <col min="1" max="1" width="23.33203125" style="484" bestFit="1" customWidth="1"/>
    <col min="2" max="2" width="53.109375" style="484" customWidth="1"/>
    <col min="3" max="3" width="18.88671875" style="484" customWidth="1"/>
    <col min="4" max="4" width="21.33203125" style="484" customWidth="1"/>
    <col min="5" max="5" width="20.5546875" style="484" bestFit="1" customWidth="1"/>
    <col min="6" max="16384" width="9.109375" style="484"/>
  </cols>
  <sheetData>
    <row r="1" spans="1:5" ht="15" customHeight="1">
      <c r="A1" s="2076"/>
      <c r="B1" s="2081" t="s">
        <v>2198</v>
      </c>
      <c r="C1" s="2082"/>
      <c r="D1" s="2087" t="s">
        <v>2199</v>
      </c>
      <c r="E1" s="2088"/>
    </row>
    <row r="2" spans="1:5" ht="15" customHeight="1">
      <c r="A2" s="2077"/>
      <c r="B2" s="2083"/>
      <c r="C2" s="2084"/>
      <c r="D2" s="2089"/>
      <c r="E2" s="2090"/>
    </row>
    <row r="3" spans="1:5" ht="15" customHeight="1">
      <c r="A3" s="2077"/>
      <c r="B3" s="2083"/>
      <c r="C3" s="2084"/>
      <c r="D3" s="2089"/>
      <c r="E3" s="2090"/>
    </row>
    <row r="4" spans="1:5" ht="15" customHeight="1">
      <c r="A4" s="2077"/>
      <c r="B4" s="2083"/>
      <c r="C4" s="2084"/>
      <c r="D4" s="2089"/>
      <c r="E4" s="2090"/>
    </row>
    <row r="5" spans="1:5" ht="15" customHeight="1">
      <c r="A5" s="2077"/>
      <c r="B5" s="2083"/>
      <c r="C5" s="2084"/>
      <c r="D5" s="2089"/>
      <c r="E5" s="2090"/>
    </row>
    <row r="6" spans="1:5" ht="15.75" customHeight="1" thickBot="1">
      <c r="A6" s="2078"/>
      <c r="B6" s="2085"/>
      <c r="C6" s="2086"/>
      <c r="D6" s="2091"/>
      <c r="E6" s="2092"/>
    </row>
    <row r="7" spans="1:5" ht="14.4">
      <c r="A7" s="2079" t="s">
        <v>0</v>
      </c>
      <c r="B7" s="2079" t="s">
        <v>59</v>
      </c>
      <c r="C7" s="2079" t="s">
        <v>60</v>
      </c>
      <c r="D7" s="2079" t="s">
        <v>2193</v>
      </c>
      <c r="E7" s="2079" t="s">
        <v>2758</v>
      </c>
    </row>
    <row r="8" spans="1:5" ht="15" thickBot="1">
      <c r="A8" s="2080"/>
      <c r="B8" s="2080"/>
      <c r="C8" s="2080"/>
      <c r="D8" s="2080"/>
      <c r="E8" s="2080"/>
    </row>
    <row r="9" spans="1:5" ht="45" customHeight="1">
      <c r="A9" s="490"/>
      <c r="B9" s="491" t="s">
        <v>2167</v>
      </c>
      <c r="C9" s="492" t="s">
        <v>1281</v>
      </c>
      <c r="D9" s="493">
        <v>0.05</v>
      </c>
      <c r="E9" s="493">
        <v>0.12</v>
      </c>
    </row>
    <row r="10" spans="1:5" ht="45" customHeight="1">
      <c r="A10" s="485"/>
      <c r="B10" s="486" t="s">
        <v>2168</v>
      </c>
      <c r="C10" s="487" t="s">
        <v>1283</v>
      </c>
      <c r="D10" s="488">
        <v>0.05</v>
      </c>
      <c r="E10" s="488">
        <v>0.12</v>
      </c>
    </row>
    <row r="11" spans="1:5" ht="45" customHeight="1">
      <c r="A11" s="489"/>
      <c r="B11" s="486" t="s">
        <v>2169</v>
      </c>
      <c r="C11" s="487" t="s">
        <v>698</v>
      </c>
      <c r="D11" s="488">
        <v>0.1</v>
      </c>
      <c r="E11" s="488">
        <v>0.12</v>
      </c>
    </row>
    <row r="12" spans="1:5" ht="45" customHeight="1">
      <c r="A12" s="489"/>
      <c r="B12" s="486" t="s">
        <v>2170</v>
      </c>
      <c r="C12" s="487" t="s">
        <v>1857</v>
      </c>
      <c r="D12" s="488">
        <v>0.1</v>
      </c>
      <c r="E12" s="488">
        <v>0.12</v>
      </c>
    </row>
    <row r="13" spans="1:5" ht="45" customHeight="1">
      <c r="A13" s="489"/>
      <c r="B13" s="486" t="s">
        <v>2171</v>
      </c>
      <c r="C13" s="487" t="s">
        <v>156</v>
      </c>
      <c r="D13" s="488">
        <v>0.05</v>
      </c>
      <c r="E13" s="488">
        <v>7.0000000000000007E-2</v>
      </c>
    </row>
    <row r="14" spans="1:5" ht="45" customHeight="1">
      <c r="A14" s="489"/>
      <c r="B14" s="486" t="s">
        <v>2172</v>
      </c>
      <c r="C14" s="487" t="s">
        <v>782</v>
      </c>
      <c r="D14" s="488">
        <v>0.05</v>
      </c>
      <c r="E14" s="488">
        <v>7.0000000000000007E-2</v>
      </c>
    </row>
    <row r="15" spans="1:5" ht="45" customHeight="1">
      <c r="A15" s="489"/>
      <c r="B15" s="486" t="s">
        <v>2173</v>
      </c>
      <c r="C15" s="487" t="s">
        <v>1467</v>
      </c>
      <c r="D15" s="488">
        <v>0.1</v>
      </c>
      <c r="E15" s="488">
        <v>0.12</v>
      </c>
    </row>
    <row r="16" spans="1:5" ht="45" customHeight="1">
      <c r="A16" s="489"/>
      <c r="B16" s="486" t="s">
        <v>2174</v>
      </c>
      <c r="C16" s="487" t="s">
        <v>783</v>
      </c>
      <c r="D16" s="488">
        <v>0.05</v>
      </c>
      <c r="E16" s="488">
        <v>7.0000000000000007E-2</v>
      </c>
    </row>
    <row r="17" spans="1:5" ht="45" customHeight="1">
      <c r="A17" s="489"/>
      <c r="B17" s="486" t="s">
        <v>2175</v>
      </c>
      <c r="C17" s="487" t="s">
        <v>826</v>
      </c>
      <c r="D17" s="488">
        <v>0.05</v>
      </c>
      <c r="E17" s="488">
        <v>7.0000000000000007E-2</v>
      </c>
    </row>
    <row r="18" spans="1:5" ht="45" customHeight="1">
      <c r="A18" s="489"/>
      <c r="B18" s="486" t="s">
        <v>2176</v>
      </c>
      <c r="C18" s="487" t="s">
        <v>1418</v>
      </c>
      <c r="D18" s="488">
        <v>0.05</v>
      </c>
      <c r="E18" s="488">
        <v>7.0000000000000007E-2</v>
      </c>
    </row>
    <row r="19" spans="1:5" ht="45" customHeight="1">
      <c r="A19" s="489"/>
      <c r="B19" s="486" t="s">
        <v>2177</v>
      </c>
      <c r="C19" s="487" t="s">
        <v>147</v>
      </c>
      <c r="D19" s="488">
        <v>0.05</v>
      </c>
      <c r="E19" s="488">
        <v>7.0000000000000007E-2</v>
      </c>
    </row>
    <row r="20" spans="1:5" ht="45" customHeight="1">
      <c r="A20" s="485"/>
      <c r="B20" s="486" t="s">
        <v>2178</v>
      </c>
      <c r="C20" s="487" t="s">
        <v>1360</v>
      </c>
      <c r="D20" s="488">
        <v>0.1</v>
      </c>
      <c r="E20" s="488">
        <v>0.12</v>
      </c>
    </row>
    <row r="21" spans="1:5" ht="45" customHeight="1">
      <c r="A21" s="489"/>
      <c r="B21" s="486" t="s">
        <v>2179</v>
      </c>
      <c r="C21" s="487" t="s">
        <v>1624</v>
      </c>
      <c r="D21" s="488">
        <v>0.05</v>
      </c>
      <c r="E21" s="488">
        <v>7.0000000000000007E-2</v>
      </c>
    </row>
    <row r="22" spans="1:5" ht="45" customHeight="1">
      <c r="A22" s="489"/>
      <c r="B22" s="486" t="s">
        <v>2180</v>
      </c>
      <c r="C22" s="487" t="s">
        <v>151</v>
      </c>
      <c r="D22" s="488">
        <v>0.05</v>
      </c>
      <c r="E22" s="488">
        <v>7.0000000000000007E-2</v>
      </c>
    </row>
    <row r="23" spans="1:5" ht="45" customHeight="1">
      <c r="A23" s="489"/>
      <c r="B23" s="486" t="s">
        <v>2181</v>
      </c>
      <c r="C23" s="487" t="s">
        <v>2061</v>
      </c>
      <c r="D23" s="488">
        <v>0.1</v>
      </c>
      <c r="E23" s="488">
        <v>0.12</v>
      </c>
    </row>
    <row r="24" spans="1:5" ht="45" customHeight="1">
      <c r="A24" s="489"/>
      <c r="B24" s="486" t="s">
        <v>2182</v>
      </c>
      <c r="C24" s="487" t="s">
        <v>119</v>
      </c>
      <c r="D24" s="488">
        <v>0.05</v>
      </c>
      <c r="E24" s="488">
        <v>7.0000000000000007E-2</v>
      </c>
    </row>
    <row r="25" spans="1:5" ht="45" customHeight="1">
      <c r="A25" s="489"/>
      <c r="B25" s="486" t="s">
        <v>2183</v>
      </c>
      <c r="C25" s="487" t="s">
        <v>747</v>
      </c>
      <c r="D25" s="488">
        <v>0.1</v>
      </c>
      <c r="E25" s="488">
        <v>0.12</v>
      </c>
    </row>
    <row r="26" spans="1:5" ht="45" customHeight="1">
      <c r="A26" s="489"/>
      <c r="B26" s="486" t="s">
        <v>2184</v>
      </c>
      <c r="C26" s="487" t="s">
        <v>775</v>
      </c>
      <c r="D26" s="488">
        <v>0.05</v>
      </c>
      <c r="E26" s="488">
        <v>7.0000000000000007E-2</v>
      </c>
    </row>
    <row r="27" spans="1:5" ht="45" customHeight="1">
      <c r="A27" s="489"/>
      <c r="B27" s="486" t="s">
        <v>2185</v>
      </c>
      <c r="C27" s="487" t="s">
        <v>384</v>
      </c>
      <c r="D27" s="488">
        <v>0.05</v>
      </c>
      <c r="E27" s="488">
        <v>7.0000000000000007E-2</v>
      </c>
    </row>
    <row r="28" spans="1:5" ht="45" customHeight="1">
      <c r="A28" s="489"/>
      <c r="B28" s="486" t="s">
        <v>2186</v>
      </c>
      <c r="C28" s="487" t="s">
        <v>1802</v>
      </c>
      <c r="D28" s="488">
        <v>0.05</v>
      </c>
      <c r="E28" s="488">
        <v>7.0000000000000007E-2</v>
      </c>
    </row>
    <row r="29" spans="1:5" ht="45" customHeight="1">
      <c r="A29" s="489"/>
      <c r="B29" s="486" t="s">
        <v>2187</v>
      </c>
      <c r="C29" s="487" t="s">
        <v>1844</v>
      </c>
      <c r="D29" s="488">
        <v>0.05</v>
      </c>
      <c r="E29" s="488">
        <v>7.0000000000000007E-2</v>
      </c>
    </row>
    <row r="30" spans="1:5" ht="45" customHeight="1">
      <c r="A30" s="489"/>
      <c r="B30" s="486" t="s">
        <v>2188</v>
      </c>
      <c r="C30" s="487" t="s">
        <v>1416</v>
      </c>
      <c r="D30" s="488">
        <v>0.05</v>
      </c>
      <c r="E30" s="488">
        <v>7.0000000000000007E-2</v>
      </c>
    </row>
    <row r="31" spans="1:5" ht="45" customHeight="1">
      <c r="A31" s="489"/>
      <c r="B31" s="486" t="s">
        <v>2189</v>
      </c>
      <c r="C31" s="487" t="s">
        <v>1237</v>
      </c>
      <c r="D31" s="488">
        <v>0.05</v>
      </c>
      <c r="E31" s="488">
        <v>7.0000000000000007E-2</v>
      </c>
    </row>
    <row r="32" spans="1:5" ht="45" customHeight="1">
      <c r="A32" s="489"/>
      <c r="B32" s="486" t="s">
        <v>2190</v>
      </c>
      <c r="C32" s="487" t="s">
        <v>2068</v>
      </c>
      <c r="D32" s="488">
        <v>0.05</v>
      </c>
      <c r="E32" s="488">
        <v>7.0000000000000007E-2</v>
      </c>
    </row>
    <row r="33" spans="1:5" ht="45" customHeight="1">
      <c r="A33" s="489"/>
      <c r="B33" s="486" t="s">
        <v>2191</v>
      </c>
      <c r="C33" s="487" t="s">
        <v>83</v>
      </c>
      <c r="D33" s="488">
        <v>0.05</v>
      </c>
      <c r="E33" s="488">
        <v>7.0000000000000007E-2</v>
      </c>
    </row>
    <row r="34" spans="1:5" ht="45" customHeight="1">
      <c r="A34" s="489"/>
      <c r="B34" s="486" t="s">
        <v>2192</v>
      </c>
      <c r="C34" s="487" t="s">
        <v>788</v>
      </c>
      <c r="D34" s="488">
        <v>0.05</v>
      </c>
      <c r="E34" s="488">
        <v>7.0000000000000007E-2</v>
      </c>
    </row>
    <row r="36" spans="1:5" ht="35.1" customHeight="1">
      <c r="A36" s="2075" t="s">
        <v>2200</v>
      </c>
      <c r="B36" s="2075"/>
      <c r="C36" s="2075"/>
      <c r="D36" s="2075"/>
      <c r="E36" s="2075"/>
    </row>
    <row r="37" spans="1:5" ht="35.1" customHeight="1">
      <c r="A37" s="2075"/>
      <c r="B37" s="2075"/>
      <c r="C37" s="2075"/>
      <c r="D37" s="2075"/>
      <c r="E37" s="2075"/>
    </row>
  </sheetData>
  <sheetProtection sheet="1" objects="1" scenarios="1"/>
  <mergeCells count="9">
    <mergeCell ref="A36:E37"/>
    <mergeCell ref="A1:A6"/>
    <mergeCell ref="A7:A8"/>
    <mergeCell ref="B7:B8"/>
    <mergeCell ref="C7:C8"/>
    <mergeCell ref="E7:E8"/>
    <mergeCell ref="D7:D8"/>
    <mergeCell ref="B1:C6"/>
    <mergeCell ref="D1:E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5">
    <tabColor rgb="FF00B0F0"/>
  </sheetPr>
  <dimension ref="A1:N439"/>
  <sheetViews>
    <sheetView zoomScaleNormal="100" workbookViewId="0">
      <pane ySplit="8" topLeftCell="A9" activePane="bottomLeft" state="frozen"/>
      <selection pane="bottomLeft" activeCell="B1" sqref="B1:E6"/>
    </sheetView>
  </sheetViews>
  <sheetFormatPr defaultRowHeight="28.2" customHeight="1"/>
  <cols>
    <col min="1" max="2" width="28.109375" customWidth="1"/>
    <col min="3" max="3" width="15.5546875" customWidth="1"/>
    <col min="4" max="5" width="13.44140625" customWidth="1"/>
    <col min="6" max="6" width="16" customWidth="1"/>
    <col min="7" max="7" width="14.88671875" customWidth="1"/>
    <col min="8" max="8" width="10.6640625" customWidth="1"/>
    <col min="9" max="9" width="9.88671875" customWidth="1"/>
    <col min="10" max="10" width="16.109375" style="572" customWidth="1"/>
    <col min="11" max="11" width="16.44140625" bestFit="1" customWidth="1"/>
    <col min="12" max="12" width="17.33203125" customWidth="1"/>
    <col min="13" max="13" width="5" customWidth="1"/>
    <col min="14" max="14" width="4.6640625" customWidth="1"/>
    <col min="17" max="17" width="35.44140625" customWidth="1"/>
  </cols>
  <sheetData>
    <row r="1" spans="1:14" s="219" customFormat="1" ht="21.9" customHeight="1">
      <c r="A1" s="2144"/>
      <c r="B1" s="2147" t="s">
        <v>2082</v>
      </c>
      <c r="C1" s="2148"/>
      <c r="D1" s="2148"/>
      <c r="E1" s="2148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4" s="219" customFormat="1" ht="21.9" customHeight="1">
      <c r="A2" s="2145"/>
      <c r="B2" s="2149"/>
      <c r="C2" s="2150"/>
      <c r="D2" s="2150"/>
      <c r="E2" s="21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4" s="219" customFormat="1" ht="21.9" customHeight="1">
      <c r="A3" s="2145"/>
      <c r="B3" s="2151"/>
      <c r="C3" s="2150"/>
      <c r="D3" s="2150"/>
      <c r="E3" s="21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4" s="219" customFormat="1" ht="21.9" customHeight="1">
      <c r="A4" s="2145"/>
      <c r="B4" s="2151"/>
      <c r="C4" s="2150"/>
      <c r="D4" s="2150"/>
      <c r="E4" s="21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4" s="219" customFormat="1" ht="21.9" customHeight="1">
      <c r="A5" s="2145"/>
      <c r="B5" s="2151"/>
      <c r="C5" s="2150"/>
      <c r="D5" s="2150"/>
      <c r="E5" s="21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4" s="219" customFormat="1" ht="21.9" customHeight="1" thickBot="1">
      <c r="A6" s="2146"/>
      <c r="B6" s="2152"/>
      <c r="C6" s="2153"/>
      <c r="D6" s="2153"/>
      <c r="E6" s="2153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4" s="219" customFormat="1" ht="15.75" customHeight="1" thickBot="1">
      <c r="A7" s="2169" t="s">
        <v>0</v>
      </c>
      <c r="B7" s="2169" t="s">
        <v>59</v>
      </c>
      <c r="C7" s="2169" t="s">
        <v>60</v>
      </c>
      <c r="D7" s="2169" t="s">
        <v>2230</v>
      </c>
      <c r="E7" s="2199" t="s">
        <v>161</v>
      </c>
      <c r="F7" s="2171" t="s">
        <v>169</v>
      </c>
      <c r="G7" s="2179" t="s">
        <v>2735</v>
      </c>
      <c r="H7" s="2201" t="s">
        <v>625</v>
      </c>
      <c r="I7" s="2202"/>
      <c r="J7" s="2181" t="str">
        <f>"Базовая цена 
("&amp;Рубрикатор!$F$11&amp;")"</f>
        <v>Базовая цена 
(с НДС)</v>
      </c>
      <c r="K7" s="2197" t="s">
        <v>2229</v>
      </c>
      <c r="L7" s="2177" t="s">
        <v>50</v>
      </c>
    </row>
    <row r="8" spans="1:14" s="219" customFormat="1" ht="15.75" customHeight="1" thickBot="1">
      <c r="A8" s="2170"/>
      <c r="B8" s="2170"/>
      <c r="C8" s="2170"/>
      <c r="D8" s="2170"/>
      <c r="E8" s="2200"/>
      <c r="F8" s="2172"/>
      <c r="G8" s="2180"/>
      <c r="H8" s="1213" t="s">
        <v>626</v>
      </c>
      <c r="I8" s="1214" t="s">
        <v>627</v>
      </c>
      <c r="J8" s="2182"/>
      <c r="K8" s="2198"/>
      <c r="L8" s="2178"/>
      <c r="N8" s="229" t="s">
        <v>1322</v>
      </c>
    </row>
    <row r="9" spans="1:14" ht="28.2" customHeight="1" thickBot="1">
      <c r="A9" s="1297" t="s">
        <v>2757</v>
      </c>
      <c r="B9" s="747"/>
      <c r="C9" s="747"/>
      <c r="D9" s="747"/>
      <c r="E9" s="747"/>
      <c r="F9" s="747"/>
      <c r="G9" s="747"/>
      <c r="H9" s="747"/>
      <c r="I9" s="747"/>
      <c r="J9" s="1394" t="s">
        <v>2781</v>
      </c>
      <c r="K9" s="744"/>
      <c r="L9" s="583"/>
    </row>
    <row r="10" spans="1:14" ht="15.6">
      <c r="A10" s="2143"/>
      <c r="B10" s="2112" t="s">
        <v>2203</v>
      </c>
      <c r="C10" s="1395" t="s">
        <v>2231</v>
      </c>
      <c r="D10" s="1254" t="s">
        <v>2241</v>
      </c>
      <c r="E10" s="1396">
        <v>16</v>
      </c>
      <c r="F10" s="1397">
        <v>338</v>
      </c>
      <c r="G10" s="1398">
        <v>1.325E-4</v>
      </c>
      <c r="H10" s="1257">
        <v>30</v>
      </c>
      <c r="I10" s="2037">
        <v>30</v>
      </c>
      <c r="J10" s="1153">
        <f>IFERROR(VLOOKUP(C10,TDSheet!$G$1:$AK$2998,30,FALSE)/'Параметры заказа'!$B$10,"")</f>
        <v>4.67</v>
      </c>
      <c r="K10" s="1795">
        <f>IFERROR(J10*$K$3*((100-$K$1)/100),"")</f>
        <v>373.77685290000005</v>
      </c>
      <c r="L10" s="531"/>
    </row>
    <row r="11" spans="1:14" ht="15.6">
      <c r="A11" s="2143"/>
      <c r="B11" s="2112"/>
      <c r="C11" s="1399" t="s">
        <v>2232</v>
      </c>
      <c r="D11" s="1400" t="s">
        <v>2242</v>
      </c>
      <c r="E11" s="1401">
        <v>16</v>
      </c>
      <c r="F11" s="1402">
        <v>411</v>
      </c>
      <c r="G11" s="1403">
        <v>2.0000000000000001E-4</v>
      </c>
      <c r="H11" s="1404">
        <v>30</v>
      </c>
      <c r="I11" s="2038">
        <v>30</v>
      </c>
      <c r="J11" s="1153">
        <f>IFERROR(VLOOKUP(C11,TDSheet!$G$1:$AK$2998,30,FALSE)/'Параметры заказа'!$B$10,"")</f>
        <v>6.09</v>
      </c>
      <c r="K11" s="1962">
        <f t="shared" ref="K11:K74" si="0">IFERROR(J11*$K$3*((100-$K$1)/100),"")</f>
        <v>487.43062830000008</v>
      </c>
      <c r="L11" s="584"/>
    </row>
    <row r="12" spans="1:14" ht="15.6">
      <c r="A12" s="2143"/>
      <c r="B12" s="2112"/>
      <c r="C12" s="1399" t="s">
        <v>2233</v>
      </c>
      <c r="D12" s="1400" t="s">
        <v>2243</v>
      </c>
      <c r="E12" s="1401">
        <v>16</v>
      </c>
      <c r="F12" s="1402">
        <v>603</v>
      </c>
      <c r="G12" s="1403">
        <v>3.0249999999999998E-4</v>
      </c>
      <c r="H12" s="1404">
        <v>20</v>
      </c>
      <c r="I12" s="2038">
        <v>20</v>
      </c>
      <c r="J12" s="1153">
        <f>IFERROR(VLOOKUP(C12,TDSheet!$G$1:$AK$2998,30,FALSE)/'Параметры заказа'!$B$10,"")</f>
        <v>8.7799999999999994</v>
      </c>
      <c r="K12" s="1962">
        <f t="shared" si="0"/>
        <v>702.7324986000001</v>
      </c>
      <c r="L12" s="584"/>
    </row>
    <row r="13" spans="1:14" ht="15.6">
      <c r="A13" s="2143"/>
      <c r="B13" s="2112"/>
      <c r="C13" s="1399" t="s">
        <v>2234</v>
      </c>
      <c r="D13" s="1400" t="s">
        <v>2244</v>
      </c>
      <c r="E13" s="1401">
        <v>16</v>
      </c>
      <c r="F13" s="1402">
        <v>778</v>
      </c>
      <c r="G13" s="1403">
        <v>5.1500000000000005E-4</v>
      </c>
      <c r="H13" s="1404">
        <v>15</v>
      </c>
      <c r="I13" s="2038">
        <v>15</v>
      </c>
      <c r="J13" s="1153">
        <f>IFERROR(VLOOKUP(C13,TDSheet!$G$1:$AK$2998,30,FALSE)/'Параметры заказа'!$B$10,"")</f>
        <v>11.28</v>
      </c>
      <c r="K13" s="1962">
        <f t="shared" si="0"/>
        <v>902.82717360000004</v>
      </c>
      <c r="L13" s="584"/>
    </row>
    <row r="14" spans="1:14" ht="15.6">
      <c r="A14" s="2143"/>
      <c r="B14" s="2112"/>
      <c r="C14" s="1399" t="s">
        <v>2235</v>
      </c>
      <c r="D14" s="1400" t="s">
        <v>2245</v>
      </c>
      <c r="E14" s="1401">
        <v>16</v>
      </c>
      <c r="F14" s="1402">
        <v>1215</v>
      </c>
      <c r="G14" s="1403">
        <v>8.0500000000000005E-4</v>
      </c>
      <c r="H14" s="1404">
        <v>7</v>
      </c>
      <c r="I14" s="2038">
        <v>7</v>
      </c>
      <c r="J14" s="1153">
        <f>IFERROR(VLOOKUP(C14,TDSheet!$G$1:$AK$2998,30,FALSE)/'Параметры заказа'!$B$10,"")</f>
        <v>15.97</v>
      </c>
      <c r="K14" s="1962">
        <f t="shared" si="0"/>
        <v>1278.2047839000002</v>
      </c>
      <c r="L14" s="584"/>
    </row>
    <row r="15" spans="1:14" ht="15.6">
      <c r="A15" s="2143"/>
      <c r="B15" s="2112"/>
      <c r="C15" s="1399" t="s">
        <v>2236</v>
      </c>
      <c r="D15" s="1405" t="s">
        <v>2246</v>
      </c>
      <c r="E15" s="1406">
        <v>16</v>
      </c>
      <c r="F15" s="1407">
        <v>1470</v>
      </c>
      <c r="G15" s="1403">
        <v>1.1950000000000001E-3</v>
      </c>
      <c r="H15" s="1408">
        <v>5</v>
      </c>
      <c r="I15" s="2039">
        <v>5</v>
      </c>
      <c r="J15" s="1153">
        <f>IFERROR(VLOOKUP(C15,TDSheet!$G$1:$AK$2998,30,FALSE)/'Параметры заказа'!$B$10,"")</f>
        <v>20.54</v>
      </c>
      <c r="K15" s="1962">
        <f t="shared" si="0"/>
        <v>1643.9778498000003</v>
      </c>
      <c r="L15" s="584"/>
    </row>
    <row r="16" spans="1:14" ht="15.6">
      <c r="A16" s="2143"/>
      <c r="B16" s="2112"/>
      <c r="C16" s="1409" t="s">
        <v>2237</v>
      </c>
      <c r="D16" s="1405" t="s">
        <v>2247</v>
      </c>
      <c r="E16" s="1406">
        <v>16</v>
      </c>
      <c r="F16" s="1407">
        <v>1905</v>
      </c>
      <c r="G16" s="1403">
        <v>2.0425E-3</v>
      </c>
      <c r="H16" s="1408">
        <v>4</v>
      </c>
      <c r="I16" s="2039">
        <v>4</v>
      </c>
      <c r="J16" s="1153">
        <f>IFERROR(VLOOKUP(C16,TDSheet!$G$1:$AK$2998,30,FALSE)/'Параметры заказа'!$B$10,"")</f>
        <v>26.47</v>
      </c>
      <c r="K16" s="1962">
        <f t="shared" si="0"/>
        <v>2118.6024189000004</v>
      </c>
      <c r="L16" s="584"/>
    </row>
    <row r="17" spans="1:14" ht="15.6">
      <c r="A17" s="2143"/>
      <c r="B17" s="2112"/>
      <c r="C17" s="1399" t="s">
        <v>2238</v>
      </c>
      <c r="D17" s="1410" t="s">
        <v>2248</v>
      </c>
      <c r="E17" s="1401">
        <v>16</v>
      </c>
      <c r="F17" s="1402">
        <v>358</v>
      </c>
      <c r="G17" s="1403">
        <v>4.0800000000000003E-3</v>
      </c>
      <c r="H17" s="1404"/>
      <c r="I17" s="1411"/>
      <c r="J17" s="1153">
        <f>IFERROR(VLOOKUP(C17,TDSheet!$G$1:$AK$2998,30,FALSE)/'Параметры заказа'!$B$10,"")</f>
        <v>47.66</v>
      </c>
      <c r="K17" s="1962">
        <f t="shared" si="0"/>
        <v>3814.6048842000005</v>
      </c>
      <c r="L17" s="584"/>
      <c r="N17" t="s">
        <v>1323</v>
      </c>
    </row>
    <row r="18" spans="1:14" ht="15.6">
      <c r="A18" s="2143"/>
      <c r="B18" s="2112"/>
      <c r="C18" s="1399" t="s">
        <v>2239</v>
      </c>
      <c r="D18" s="1410" t="s">
        <v>2249</v>
      </c>
      <c r="E18" s="1401">
        <v>16</v>
      </c>
      <c r="F18" s="1402">
        <v>4161</v>
      </c>
      <c r="G18" s="1403">
        <v>5.6575000000000002E-3</v>
      </c>
      <c r="H18" s="1404"/>
      <c r="I18" s="1411"/>
      <c r="J18" s="1153">
        <f>IFERROR(VLOOKUP(C18,TDSheet!$G$1:$AK$2998,30,FALSE)/'Параметры заказа'!$B$10,"")</f>
        <v>56.56</v>
      </c>
      <c r="K18" s="1962">
        <f t="shared" si="0"/>
        <v>4526.9419272000005</v>
      </c>
      <c r="L18" s="584"/>
      <c r="N18" t="s">
        <v>1323</v>
      </c>
    </row>
    <row r="19" spans="1:14" ht="16.2" thickBot="1">
      <c r="A19" s="2143"/>
      <c r="B19" s="2112"/>
      <c r="C19" s="1412" t="s">
        <v>2240</v>
      </c>
      <c r="D19" s="1413" t="s">
        <v>2223</v>
      </c>
      <c r="E19" s="1414">
        <v>16</v>
      </c>
      <c r="F19" s="1415">
        <v>5129</v>
      </c>
      <c r="G19" s="1416">
        <v>8.4899999999999993E-3</v>
      </c>
      <c r="H19" s="1417"/>
      <c r="I19" s="1418"/>
      <c r="J19" s="1153">
        <f>IFERROR(VLOOKUP(C19,TDSheet!$G$1:$AK$2998,30,FALSE)/'Параметры заказа'!$B$10,"")</f>
        <v>69.400000000000006</v>
      </c>
      <c r="K19" s="1963">
        <f t="shared" si="0"/>
        <v>5554.6281780000018</v>
      </c>
      <c r="L19" s="585"/>
      <c r="N19" t="s">
        <v>1323</v>
      </c>
    </row>
    <row r="20" spans="1:14" ht="28.2" customHeight="1" thickBot="1">
      <c r="A20" s="1297" t="s">
        <v>2763</v>
      </c>
      <c r="B20" s="747"/>
      <c r="C20" s="747"/>
      <c r="D20" s="747"/>
      <c r="E20" s="747"/>
      <c r="F20" s="747"/>
      <c r="G20" s="747"/>
      <c r="H20" s="747"/>
      <c r="I20" s="747"/>
      <c r="J20" s="747" t="str">
        <f>IFERROR(VLOOKUP(C20,TDSheet!$G$1:$AK$2998,30,FALSE)/'Параметры заказа'!$B$10,"")</f>
        <v/>
      </c>
      <c r="K20" s="1154" t="str">
        <f t="shared" si="0"/>
        <v/>
      </c>
      <c r="L20" s="583"/>
    </row>
    <row r="21" spans="1:14" ht="28.2" customHeight="1" thickBot="1">
      <c r="A21" s="1419" t="s">
        <v>2762</v>
      </c>
      <c r="B21" s="747"/>
      <c r="C21" s="747"/>
      <c r="D21" s="747"/>
      <c r="E21" s="747"/>
      <c r="F21" s="747"/>
      <c r="G21" s="747"/>
      <c r="H21" s="747"/>
      <c r="I21" s="747"/>
      <c r="J21" s="747" t="str">
        <f>IFERROR(VLOOKUP(C21,TDSheet!$G$1:$AK$2998,30,FALSE)/'Параметры заказа'!$B$10,"")</f>
        <v/>
      </c>
      <c r="K21" s="1155" t="str">
        <f t="shared" si="0"/>
        <v/>
      </c>
      <c r="L21" s="583"/>
    </row>
    <row r="22" spans="1:14" ht="15.6">
      <c r="A22" s="2209"/>
      <c r="B22" s="2102" t="s">
        <v>1068</v>
      </c>
      <c r="C22" s="1420" t="s">
        <v>2250</v>
      </c>
      <c r="D22" s="1421">
        <v>15</v>
      </c>
      <c r="E22" s="1422">
        <v>16</v>
      </c>
      <c r="F22" s="1422">
        <v>24</v>
      </c>
      <c r="G22" s="1423">
        <v>1.7986E-5</v>
      </c>
      <c r="H22" s="1223">
        <v>10</v>
      </c>
      <c r="I22" s="1424">
        <v>400</v>
      </c>
      <c r="J22" s="1153">
        <f>IFERROR(VLOOKUP(C22,TDSheet!$G$1:$AK$2998,30,FALSE)/'Параметры заказа'!$B$10,"")</f>
        <v>1.49</v>
      </c>
      <c r="K22" s="1962">
        <f t="shared" si="0"/>
        <v>119.25642630000002</v>
      </c>
      <c r="L22" s="584"/>
    </row>
    <row r="23" spans="1:14" ht="15.6">
      <c r="A23" s="2210"/>
      <c r="B23" s="2103"/>
      <c r="C23" s="1395" t="s">
        <v>2251</v>
      </c>
      <c r="D23" s="1425">
        <v>18</v>
      </c>
      <c r="E23" s="1426">
        <v>16</v>
      </c>
      <c r="F23" s="1426">
        <v>29</v>
      </c>
      <c r="G23" s="1427">
        <v>2.2983999999999999E-5</v>
      </c>
      <c r="H23" s="1257">
        <v>10</v>
      </c>
      <c r="I23" s="1428">
        <v>300</v>
      </c>
      <c r="J23" s="1153">
        <f>IFERROR(VLOOKUP(C23,TDSheet!$G$1:$AK$2998,30,FALSE)/'Параметры заказа'!$B$10,"")</f>
        <v>1.98</v>
      </c>
      <c r="K23" s="1962">
        <f t="shared" si="0"/>
        <v>158.47498260000003</v>
      </c>
      <c r="L23" s="584"/>
    </row>
    <row r="24" spans="1:14" ht="15.6">
      <c r="A24" s="2210"/>
      <c r="B24" s="2103"/>
      <c r="C24" s="1395" t="s">
        <v>2252</v>
      </c>
      <c r="D24" s="1425">
        <v>22</v>
      </c>
      <c r="E24" s="1426">
        <v>16</v>
      </c>
      <c r="F24" s="1426">
        <v>37</v>
      </c>
      <c r="G24" s="1403">
        <v>3.3634999999999999E-5</v>
      </c>
      <c r="H24" s="1257">
        <v>10</v>
      </c>
      <c r="I24" s="1428">
        <v>200</v>
      </c>
      <c r="J24" s="1153">
        <f>IFERROR(VLOOKUP(C24,TDSheet!$G$1:$AK$2998,30,FALSE)/'Параметры заказа'!$B$10,"")</f>
        <v>2.2799999999999998</v>
      </c>
      <c r="K24" s="1962">
        <f t="shared" si="0"/>
        <v>182.48634360000003</v>
      </c>
      <c r="L24" s="584"/>
    </row>
    <row r="25" spans="1:14" ht="15.6">
      <c r="A25" s="2210"/>
      <c r="B25" s="2103"/>
      <c r="C25" s="1395" t="s">
        <v>2253</v>
      </c>
      <c r="D25" s="1425">
        <v>28</v>
      </c>
      <c r="E25" s="1426">
        <v>16</v>
      </c>
      <c r="F25" s="1426">
        <v>47</v>
      </c>
      <c r="G25" s="1403">
        <v>5.0652999999999998E-5</v>
      </c>
      <c r="H25" s="1257">
        <v>10</v>
      </c>
      <c r="I25" s="1428">
        <v>150</v>
      </c>
      <c r="J25" s="1153">
        <f>IFERROR(VLOOKUP(C25,TDSheet!$G$1:$AK$2998,30,FALSE)/'Параметры заказа'!$B$10,"")</f>
        <v>2.93</v>
      </c>
      <c r="K25" s="1962">
        <f t="shared" si="0"/>
        <v>234.51095910000004</v>
      </c>
      <c r="L25" s="584"/>
    </row>
    <row r="26" spans="1:14" ht="15.6">
      <c r="A26" s="2210"/>
      <c r="B26" s="2103"/>
      <c r="C26" s="1395" t="s">
        <v>2254</v>
      </c>
      <c r="D26" s="1425">
        <v>35</v>
      </c>
      <c r="E26" s="1426">
        <v>16</v>
      </c>
      <c r="F26" s="1426">
        <v>66</v>
      </c>
      <c r="G26" s="1403">
        <v>7.9375999999999994E-5</v>
      </c>
      <c r="H26" s="1257">
        <v>10</v>
      </c>
      <c r="I26" s="1428">
        <v>100</v>
      </c>
      <c r="J26" s="1153">
        <f>IFERROR(VLOOKUP(C26,TDSheet!$G$1:$AK$2998,30,FALSE)/'Параметры заказа'!$B$10,"")</f>
        <v>3.9</v>
      </c>
      <c r="K26" s="1962">
        <f t="shared" si="0"/>
        <v>312.14769300000006</v>
      </c>
      <c r="L26" s="584"/>
    </row>
    <row r="27" spans="1:14" ht="15.6">
      <c r="A27" s="2210"/>
      <c r="B27" s="2103"/>
      <c r="C27" s="1399" t="s">
        <v>2255</v>
      </c>
      <c r="D27" s="1429">
        <v>42</v>
      </c>
      <c r="E27" s="1430">
        <v>16</v>
      </c>
      <c r="F27" s="1430">
        <v>94</v>
      </c>
      <c r="G27" s="1403">
        <v>1.3202299999999999E-4</v>
      </c>
      <c r="H27" s="1404">
        <v>5</v>
      </c>
      <c r="I27" s="1431">
        <v>100</v>
      </c>
      <c r="J27" s="1153">
        <f>IFERROR(VLOOKUP(C27,TDSheet!$G$1:$AK$2998,30,FALSE)/'Параметры заказа'!$B$10,"")</f>
        <v>5.68</v>
      </c>
      <c r="K27" s="1962">
        <f t="shared" si="0"/>
        <v>454.61510160000006</v>
      </c>
      <c r="L27" s="584"/>
    </row>
    <row r="28" spans="1:14" ht="15.6">
      <c r="A28" s="2210"/>
      <c r="B28" s="2103"/>
      <c r="C28" s="1409" t="s">
        <v>2256</v>
      </c>
      <c r="D28" s="1432">
        <v>54</v>
      </c>
      <c r="E28" s="1433">
        <v>16</v>
      </c>
      <c r="F28" s="1433">
        <v>138</v>
      </c>
      <c r="G28" s="1403">
        <v>2.197E-4</v>
      </c>
      <c r="H28" s="1408">
        <v>5</v>
      </c>
      <c r="I28" s="1434">
        <v>80</v>
      </c>
      <c r="J28" s="1153">
        <f>IFERROR(VLOOKUP(C28,TDSheet!$G$1:$AK$2998,30,FALSE)/'Параметры заказа'!$B$10,"")</f>
        <v>7.6</v>
      </c>
      <c r="K28" s="1962">
        <f t="shared" si="0"/>
        <v>608.28781200000003</v>
      </c>
      <c r="L28" s="584"/>
    </row>
    <row r="29" spans="1:14" ht="15.6">
      <c r="A29" s="2210"/>
      <c r="B29" s="2103"/>
      <c r="C29" s="1399" t="s">
        <v>2257</v>
      </c>
      <c r="D29" s="1429">
        <v>76</v>
      </c>
      <c r="E29" s="1430">
        <v>16</v>
      </c>
      <c r="F29" s="1430">
        <v>407</v>
      </c>
      <c r="G29" s="1403">
        <v>7.5106000000000001E-4</v>
      </c>
      <c r="H29" s="1404">
        <v>1</v>
      </c>
      <c r="I29" s="1431">
        <v>25</v>
      </c>
      <c r="J29" s="1153">
        <f>IFERROR(VLOOKUP(C29,TDSheet!$G$1:$AK$2998,30,FALSE)/'Параметры заказа'!$B$10,"")</f>
        <v>26.76</v>
      </c>
      <c r="K29" s="1962">
        <f t="shared" si="0"/>
        <v>2141.8134012000005</v>
      </c>
      <c r="L29" s="584"/>
      <c r="N29" t="s">
        <v>1323</v>
      </c>
    </row>
    <row r="30" spans="1:14" ht="15.6">
      <c r="A30" s="2210"/>
      <c r="B30" s="2103"/>
      <c r="C30" s="1399" t="s">
        <v>2258</v>
      </c>
      <c r="D30" s="1410">
        <v>89</v>
      </c>
      <c r="E30" s="1430">
        <v>16</v>
      </c>
      <c r="F30" s="1430">
        <v>534</v>
      </c>
      <c r="G30" s="1403">
        <v>1.1737E-3</v>
      </c>
      <c r="H30" s="1404">
        <v>1</v>
      </c>
      <c r="I30" s="1431">
        <v>20</v>
      </c>
      <c r="J30" s="1153">
        <f>IFERROR(VLOOKUP(C30,TDSheet!$G$1:$AK$2998,30,FALSE)/'Параметры заказа'!$B$10,"")</f>
        <v>35.979999999999997</v>
      </c>
      <c r="K30" s="1962">
        <f t="shared" si="0"/>
        <v>2879.7625626000004</v>
      </c>
      <c r="L30" s="584"/>
      <c r="N30" t="s">
        <v>1323</v>
      </c>
    </row>
    <row r="31" spans="1:14" ht="16.2" thickBot="1">
      <c r="A31" s="2210"/>
      <c r="B31" s="2103"/>
      <c r="C31" s="1435" t="s">
        <v>2259</v>
      </c>
      <c r="D31" s="1436">
        <v>108</v>
      </c>
      <c r="E31" s="1437">
        <v>16</v>
      </c>
      <c r="F31" s="1437">
        <v>778</v>
      </c>
      <c r="G31" s="1438">
        <v>1.857345E-3</v>
      </c>
      <c r="H31" s="1439">
        <v>1</v>
      </c>
      <c r="I31" s="1440">
        <v>15</v>
      </c>
      <c r="J31" s="1153">
        <f>IFERROR(VLOOKUP(C31,TDSheet!$G$1:$AK$2998,30,FALSE)/'Параметры заказа'!$B$10,"")</f>
        <v>49.08</v>
      </c>
      <c r="K31" s="1963">
        <f t="shared" si="0"/>
        <v>3928.2586596000006</v>
      </c>
      <c r="L31" s="585"/>
      <c r="N31" t="s">
        <v>1323</v>
      </c>
    </row>
    <row r="32" spans="1:14" ht="28.2" customHeight="1" thickBot="1">
      <c r="A32" s="1441" t="s">
        <v>2761</v>
      </c>
      <c r="B32" s="1090"/>
      <c r="C32" s="1090"/>
      <c r="D32" s="1090"/>
      <c r="E32" s="1090"/>
      <c r="F32" s="1090"/>
      <c r="G32" s="1090"/>
      <c r="H32" s="1090"/>
      <c r="I32" s="1090"/>
      <c r="J32" s="1090" t="str">
        <f>IFERROR(VLOOKUP(C32,TDSheet!$G$1:$AK$2998,30,FALSE)/'Параметры заказа'!$B$10,"")</f>
        <v/>
      </c>
      <c r="K32" s="1156" t="str">
        <f t="shared" si="0"/>
        <v/>
      </c>
      <c r="L32" s="587"/>
    </row>
    <row r="33" spans="1:14" ht="16.2" customHeight="1">
      <c r="A33" s="2203"/>
      <c r="B33" s="2206" t="s">
        <v>2280</v>
      </c>
      <c r="C33" s="592" t="s">
        <v>2260</v>
      </c>
      <c r="D33" s="1442">
        <v>15</v>
      </c>
      <c r="E33" s="1443">
        <v>16</v>
      </c>
      <c r="F33" s="593">
        <v>44</v>
      </c>
      <c r="G33" s="1444">
        <v>4.3355000000000001E-5</v>
      </c>
      <c r="H33" s="1445">
        <v>10</v>
      </c>
      <c r="I33" s="594">
        <v>400</v>
      </c>
      <c r="J33" s="1153">
        <f>IFERROR(VLOOKUP(C33,TDSheet!$G$1:$AK$2998,30,FALSE)/'Параметры заказа'!$B$10,"")</f>
        <v>2.06</v>
      </c>
      <c r="K33" s="1964">
        <f t="shared" si="0"/>
        <v>164.87801220000003</v>
      </c>
      <c r="L33" s="589"/>
    </row>
    <row r="34" spans="1:14" ht="16.2" customHeight="1">
      <c r="A34" s="2204"/>
      <c r="B34" s="2207"/>
      <c r="C34" s="595" t="s">
        <v>2261</v>
      </c>
      <c r="D34" s="1446">
        <v>18</v>
      </c>
      <c r="E34" s="1447">
        <v>16</v>
      </c>
      <c r="F34" s="596">
        <v>50</v>
      </c>
      <c r="G34" s="1448">
        <v>5.7408000000000003E-5</v>
      </c>
      <c r="H34" s="1449">
        <v>10</v>
      </c>
      <c r="I34" s="597">
        <v>300</v>
      </c>
      <c r="J34" s="1157">
        <f>IFERROR(VLOOKUP(C34,TDSheet!$G$1:$AK$2998,30,FALSE)/'Параметры заказа'!$B$10,"")</f>
        <v>2.83</v>
      </c>
      <c r="K34" s="1965">
        <f t="shared" si="0"/>
        <v>226.50717210000005</v>
      </c>
      <c r="L34" s="590"/>
    </row>
    <row r="35" spans="1:14" ht="16.2" customHeight="1">
      <c r="A35" s="2204"/>
      <c r="B35" s="2207"/>
      <c r="C35" s="595" t="s">
        <v>2262</v>
      </c>
      <c r="D35" s="1446">
        <v>22</v>
      </c>
      <c r="E35" s="1447">
        <v>16</v>
      </c>
      <c r="F35" s="596">
        <v>70</v>
      </c>
      <c r="G35" s="1448">
        <v>8.8319000000000006E-5</v>
      </c>
      <c r="H35" s="1449">
        <v>10</v>
      </c>
      <c r="I35" s="597">
        <v>200</v>
      </c>
      <c r="J35" s="1157">
        <f>IFERROR(VLOOKUP(C35,TDSheet!$G$1:$AK$2998,30,FALSE)/'Параметры заказа'!$B$10,"")</f>
        <v>3.34</v>
      </c>
      <c r="K35" s="1965">
        <f t="shared" si="0"/>
        <v>267.32648580000006</v>
      </c>
      <c r="L35" s="590"/>
    </row>
    <row r="36" spans="1:14" ht="16.2" customHeight="1">
      <c r="A36" s="2204"/>
      <c r="B36" s="2207"/>
      <c r="C36" s="595" t="s">
        <v>2263</v>
      </c>
      <c r="D36" s="1446">
        <v>28</v>
      </c>
      <c r="E36" s="1447">
        <v>16</v>
      </c>
      <c r="F36" s="596">
        <v>90</v>
      </c>
      <c r="G36" s="1448">
        <v>1.4000800000000001E-4</v>
      </c>
      <c r="H36" s="1449">
        <v>10</v>
      </c>
      <c r="I36" s="597">
        <v>150</v>
      </c>
      <c r="J36" s="1157">
        <f>IFERROR(VLOOKUP(C36,TDSheet!$G$1:$AK$2998,30,FALSE)/'Параметры заказа'!$B$10,"")</f>
        <v>4.6100000000000003</v>
      </c>
      <c r="K36" s="1965">
        <f t="shared" si="0"/>
        <v>368.9745807000001</v>
      </c>
      <c r="L36" s="590"/>
    </row>
    <row r="37" spans="1:14" ht="16.2" customHeight="1">
      <c r="A37" s="2204"/>
      <c r="B37" s="2207"/>
      <c r="C37" s="595" t="s">
        <v>2264</v>
      </c>
      <c r="D37" s="1446">
        <v>35</v>
      </c>
      <c r="E37" s="1447">
        <v>16</v>
      </c>
      <c r="F37" s="596">
        <v>130</v>
      </c>
      <c r="G37" s="1448">
        <v>2.3337600000000001E-4</v>
      </c>
      <c r="H37" s="1449">
        <v>10</v>
      </c>
      <c r="I37" s="597">
        <v>100</v>
      </c>
      <c r="J37" s="1157">
        <f>IFERROR(VLOOKUP(C37,TDSheet!$G$1:$AK$2998,30,FALSE)/'Параметры заказа'!$B$10,"")</f>
        <v>6.2</v>
      </c>
      <c r="K37" s="1965">
        <f t="shared" si="0"/>
        <v>496.23479400000008</v>
      </c>
      <c r="L37" s="590"/>
    </row>
    <row r="38" spans="1:14" ht="16.2" customHeight="1">
      <c r="A38" s="2204"/>
      <c r="B38" s="2207"/>
      <c r="C38" s="595" t="s">
        <v>2265</v>
      </c>
      <c r="D38" s="1446">
        <v>42</v>
      </c>
      <c r="E38" s="1447">
        <v>16</v>
      </c>
      <c r="F38" s="596">
        <v>188</v>
      </c>
      <c r="G38" s="1448">
        <v>3.9765900000000002E-4</v>
      </c>
      <c r="H38" s="1449">
        <v>5</v>
      </c>
      <c r="I38" s="597">
        <v>50</v>
      </c>
      <c r="J38" s="1157">
        <f>IFERROR(VLOOKUP(C38,TDSheet!$G$1:$AK$2998,30,FALSE)/'Параметры заказа'!$B$10,"")</f>
        <v>8.48</v>
      </c>
      <c r="K38" s="1965">
        <f t="shared" si="0"/>
        <v>678.72113760000013</v>
      </c>
      <c r="L38" s="590"/>
    </row>
    <row r="39" spans="1:14" ht="16.2" customHeight="1">
      <c r="A39" s="2204"/>
      <c r="B39" s="2207"/>
      <c r="C39" s="595" t="s">
        <v>2266</v>
      </c>
      <c r="D39" s="1446">
        <v>54</v>
      </c>
      <c r="E39" s="1447">
        <v>16</v>
      </c>
      <c r="F39" s="596">
        <v>288</v>
      </c>
      <c r="G39" s="1448">
        <v>7.5075000000000001E-4</v>
      </c>
      <c r="H39" s="1449">
        <v>5</v>
      </c>
      <c r="I39" s="597">
        <v>30</v>
      </c>
      <c r="J39" s="1157">
        <f>IFERROR(VLOOKUP(C39,TDSheet!$G$1:$AK$2998,30,FALSE)/'Параметры заказа'!$B$10,"")</f>
        <v>12.82</v>
      </c>
      <c r="K39" s="1965">
        <f t="shared" si="0"/>
        <v>1026.0854934000001</v>
      </c>
      <c r="L39" s="590"/>
    </row>
    <row r="40" spans="1:14" ht="16.2" customHeight="1">
      <c r="A40" s="2204"/>
      <c r="B40" s="2207"/>
      <c r="C40" s="595" t="s">
        <v>2267</v>
      </c>
      <c r="D40" s="1446">
        <v>76</v>
      </c>
      <c r="E40" s="1447">
        <v>16</v>
      </c>
      <c r="F40" s="596">
        <v>872</v>
      </c>
      <c r="G40" s="1448">
        <v>2.5067919999999999E-3</v>
      </c>
      <c r="H40" s="1449">
        <v>1</v>
      </c>
      <c r="I40" s="597">
        <v>12</v>
      </c>
      <c r="J40" s="1157">
        <f>IFERROR(VLOOKUP(C40,TDSheet!$G$1:$AK$2998,30,FALSE)/'Параметры заказа'!$B$10,"")</f>
        <v>37.49</v>
      </c>
      <c r="K40" s="1965">
        <f t="shared" si="0"/>
        <v>3000.6197463000008</v>
      </c>
      <c r="L40" s="590"/>
      <c r="N40" t="s">
        <v>1323</v>
      </c>
    </row>
    <row r="41" spans="1:14" ht="16.2" customHeight="1">
      <c r="A41" s="2204"/>
      <c r="B41" s="2207"/>
      <c r="C41" s="595" t="s">
        <v>2268</v>
      </c>
      <c r="D41" s="1446">
        <v>89</v>
      </c>
      <c r="E41" s="1447">
        <v>16</v>
      </c>
      <c r="F41" s="596">
        <v>1166</v>
      </c>
      <c r="G41" s="1448">
        <v>4.0534999999999998E-3</v>
      </c>
      <c r="H41" s="1449">
        <v>1</v>
      </c>
      <c r="I41" s="597">
        <v>8</v>
      </c>
      <c r="J41" s="1157">
        <f>IFERROR(VLOOKUP(C41,TDSheet!$G$1:$AK$2998,30,FALSE)/'Параметры заказа'!$B$10,"")</f>
        <v>49.1</v>
      </c>
      <c r="K41" s="1965">
        <f t="shared" si="0"/>
        <v>3929.8594170000006</v>
      </c>
      <c r="L41" s="590"/>
      <c r="N41" t="s">
        <v>1323</v>
      </c>
    </row>
    <row r="42" spans="1:14" ht="16.2" customHeight="1" thickBot="1">
      <c r="A42" s="2205"/>
      <c r="B42" s="2208"/>
      <c r="C42" s="598" t="s">
        <v>2269</v>
      </c>
      <c r="D42" s="1450">
        <v>108</v>
      </c>
      <c r="E42" s="1451">
        <v>16</v>
      </c>
      <c r="F42" s="599">
        <v>1673</v>
      </c>
      <c r="G42" s="1452">
        <v>7.0223999999999998E-3</v>
      </c>
      <c r="H42" s="1453">
        <v>1</v>
      </c>
      <c r="I42" s="600">
        <v>4</v>
      </c>
      <c r="J42" s="1158">
        <f>IFERROR(VLOOKUP(C42,TDSheet!$G$1:$AK$2998,30,FALSE)/'Параметры заказа'!$B$10,"")</f>
        <v>62.87</v>
      </c>
      <c r="K42" s="1966">
        <f t="shared" si="0"/>
        <v>5031.9808869000008</v>
      </c>
      <c r="L42" s="591"/>
      <c r="N42" t="s">
        <v>1323</v>
      </c>
    </row>
    <row r="43" spans="1:14" ht="16.2" customHeight="1">
      <c r="A43" s="2117"/>
      <c r="B43" s="2102" t="s">
        <v>2281</v>
      </c>
      <c r="C43" s="601" t="s">
        <v>2270</v>
      </c>
      <c r="D43" s="1421">
        <v>15</v>
      </c>
      <c r="E43" s="1454">
        <v>16</v>
      </c>
      <c r="F43" s="602">
        <v>40</v>
      </c>
      <c r="G43" s="1455">
        <v>4.0364999999999997E-5</v>
      </c>
      <c r="H43" s="1456">
        <v>10</v>
      </c>
      <c r="I43" s="602">
        <v>400</v>
      </c>
      <c r="J43" s="1159">
        <f>IFERROR(VLOOKUP(C43,TDSheet!$G$1:$AK$2998,30,FALSE)/'Параметры заказа'!$B$10,"")</f>
        <v>2.1</v>
      </c>
      <c r="K43" s="1206">
        <f t="shared" si="0"/>
        <v>168.07952700000004</v>
      </c>
      <c r="L43" s="531"/>
    </row>
    <row r="44" spans="1:14" ht="16.2" customHeight="1">
      <c r="A44" s="2118"/>
      <c r="B44" s="2103"/>
      <c r="C44" s="603" t="s">
        <v>2271</v>
      </c>
      <c r="D44" s="1457">
        <v>18</v>
      </c>
      <c r="E44" s="1458">
        <v>16</v>
      </c>
      <c r="F44" s="604">
        <v>46</v>
      </c>
      <c r="G44" s="1459">
        <v>5.3820000000000003E-5</v>
      </c>
      <c r="H44" s="1460">
        <v>10</v>
      </c>
      <c r="I44" s="604">
        <v>300</v>
      </c>
      <c r="J44" s="1160">
        <f>IFERROR(VLOOKUP(C44,TDSheet!$G$1:$AK$2998,30,FALSE)/'Параметры заказа'!$B$10,"")</f>
        <v>2.75</v>
      </c>
      <c r="K44" s="1967">
        <f t="shared" si="0"/>
        <v>220.10414250000002</v>
      </c>
      <c r="L44" s="584"/>
    </row>
    <row r="45" spans="1:14" ht="16.2" customHeight="1">
      <c r="A45" s="2118"/>
      <c r="B45" s="2103"/>
      <c r="C45" s="603" t="s">
        <v>2272</v>
      </c>
      <c r="D45" s="1457">
        <v>22</v>
      </c>
      <c r="E45" s="1458">
        <v>16</v>
      </c>
      <c r="F45" s="604">
        <v>60</v>
      </c>
      <c r="G45" s="1459">
        <v>8.4629999999999994E-5</v>
      </c>
      <c r="H45" s="1460">
        <v>10</v>
      </c>
      <c r="I45" s="604">
        <v>200</v>
      </c>
      <c r="J45" s="1160">
        <f>IFERROR(VLOOKUP(C45,TDSheet!$G$1:$AK$2998,30,FALSE)/'Параметры заказа'!$B$10,"")</f>
        <v>3.21</v>
      </c>
      <c r="K45" s="1967">
        <f t="shared" si="0"/>
        <v>256.92156270000004</v>
      </c>
      <c r="L45" s="584"/>
    </row>
    <row r="46" spans="1:14" ht="16.2" customHeight="1">
      <c r="A46" s="2118"/>
      <c r="B46" s="2103"/>
      <c r="C46" s="603" t="s">
        <v>2273</v>
      </c>
      <c r="D46" s="1457">
        <v>28</v>
      </c>
      <c r="E46" s="1458">
        <v>16</v>
      </c>
      <c r="F46" s="604">
        <v>91</v>
      </c>
      <c r="G46" s="1459">
        <v>1.4452200000000001E-4</v>
      </c>
      <c r="H46" s="1460">
        <v>10</v>
      </c>
      <c r="I46" s="604">
        <v>150</v>
      </c>
      <c r="J46" s="1160">
        <f>IFERROR(VLOOKUP(C46,TDSheet!$G$1:$AK$2998,30,FALSE)/'Параметры заказа'!$B$10,"")</f>
        <v>4.26</v>
      </c>
      <c r="K46" s="1967">
        <f t="shared" si="0"/>
        <v>340.96132620000003</v>
      </c>
      <c r="L46" s="584"/>
    </row>
    <row r="47" spans="1:14" ht="16.2" customHeight="1">
      <c r="A47" s="2118"/>
      <c r="B47" s="2103"/>
      <c r="C47" s="605" t="s">
        <v>2274</v>
      </c>
      <c r="D47" s="1457">
        <v>35</v>
      </c>
      <c r="E47" s="1461">
        <v>16</v>
      </c>
      <c r="F47" s="606">
        <v>133</v>
      </c>
      <c r="G47" s="1459">
        <v>2.4252799999999999E-4</v>
      </c>
      <c r="H47" s="1462">
        <v>10</v>
      </c>
      <c r="I47" s="606">
        <v>100</v>
      </c>
      <c r="J47" s="1160">
        <f>IFERROR(VLOOKUP(C47,TDSheet!$G$1:$AK$2998,30,FALSE)/'Параметры заказа'!$B$10,"")</f>
        <v>6.91</v>
      </c>
      <c r="K47" s="1967">
        <f t="shared" si="0"/>
        <v>553.06168170000012</v>
      </c>
      <c r="L47" s="584"/>
    </row>
    <row r="48" spans="1:14" ht="16.2" customHeight="1">
      <c r="A48" s="2118"/>
      <c r="B48" s="2103"/>
      <c r="C48" s="605" t="s">
        <v>2275</v>
      </c>
      <c r="D48" s="1457">
        <v>42</v>
      </c>
      <c r="E48" s="1461">
        <v>16</v>
      </c>
      <c r="F48" s="606">
        <v>195</v>
      </c>
      <c r="G48" s="1459">
        <v>4.2527199999999998E-4</v>
      </c>
      <c r="H48" s="1462">
        <v>5</v>
      </c>
      <c r="I48" s="606">
        <v>50</v>
      </c>
      <c r="J48" s="1160">
        <f>IFERROR(VLOOKUP(C48,TDSheet!$G$1:$AK$2998,30,FALSE)/'Параметры заказа'!$B$10,"")</f>
        <v>8.66</v>
      </c>
      <c r="K48" s="1967">
        <f t="shared" si="0"/>
        <v>693.12795420000009</v>
      </c>
      <c r="L48" s="584"/>
    </row>
    <row r="49" spans="1:14" ht="16.2" customHeight="1">
      <c r="A49" s="2118"/>
      <c r="B49" s="2103"/>
      <c r="C49" s="605" t="s">
        <v>2276</v>
      </c>
      <c r="D49" s="1457">
        <v>54</v>
      </c>
      <c r="E49" s="1461">
        <v>16</v>
      </c>
      <c r="F49" s="606">
        <v>303</v>
      </c>
      <c r="G49" s="1459">
        <v>8.1015999999999998E-4</v>
      </c>
      <c r="H49" s="1462">
        <v>5</v>
      </c>
      <c r="I49" s="606">
        <v>30</v>
      </c>
      <c r="J49" s="1160">
        <f>IFERROR(VLOOKUP(C49,TDSheet!$G$1:$AK$2998,30,FALSE)/'Параметры заказа'!$B$10,"")</f>
        <v>11.2</v>
      </c>
      <c r="K49" s="1967">
        <f t="shared" si="0"/>
        <v>896.42414400000007</v>
      </c>
      <c r="L49" s="584"/>
    </row>
    <row r="50" spans="1:14" ht="16.2" customHeight="1">
      <c r="A50" s="2118"/>
      <c r="B50" s="2103"/>
      <c r="C50" s="605" t="s">
        <v>2277</v>
      </c>
      <c r="D50" s="1457">
        <v>76</v>
      </c>
      <c r="E50" s="1461">
        <v>16</v>
      </c>
      <c r="F50" s="606">
        <v>870</v>
      </c>
      <c r="G50" s="1459">
        <v>2.7184800000000001E-3</v>
      </c>
      <c r="H50" s="1462">
        <v>1</v>
      </c>
      <c r="I50" s="606">
        <v>12</v>
      </c>
      <c r="J50" s="1160">
        <f>IFERROR(VLOOKUP(C50,TDSheet!$G$1:$AK$2998,30,FALSE)/'Параметры заказа'!$B$10,"")</f>
        <v>42.24</v>
      </c>
      <c r="K50" s="1967">
        <f t="shared" si="0"/>
        <v>3380.7996288000008</v>
      </c>
      <c r="L50" s="584"/>
      <c r="N50" t="s">
        <v>1323</v>
      </c>
    </row>
    <row r="51" spans="1:14" ht="16.2" customHeight="1">
      <c r="A51" s="2118"/>
      <c r="B51" s="2103"/>
      <c r="C51" s="605" t="s">
        <v>2278</v>
      </c>
      <c r="D51" s="1457">
        <v>89</v>
      </c>
      <c r="E51" s="1461">
        <v>16</v>
      </c>
      <c r="F51" s="606">
        <v>1170</v>
      </c>
      <c r="G51" s="1459">
        <v>3.9639599999999999E-3</v>
      </c>
      <c r="H51" s="1462">
        <v>1</v>
      </c>
      <c r="I51" s="606">
        <v>8</v>
      </c>
      <c r="J51" s="1160">
        <f>IFERROR(VLOOKUP(C51,TDSheet!$G$1:$AK$2998,30,FALSE)/'Параметры заказа'!$B$10,"")</f>
        <v>54.01</v>
      </c>
      <c r="K51" s="1967">
        <f t="shared" si="0"/>
        <v>4322.8453587000004</v>
      </c>
      <c r="L51" s="584"/>
      <c r="N51" t="s">
        <v>1323</v>
      </c>
    </row>
    <row r="52" spans="1:14" ht="16.2" customHeight="1" thickBot="1">
      <c r="A52" s="2118"/>
      <c r="B52" s="2103"/>
      <c r="C52" s="607" t="s">
        <v>2279</v>
      </c>
      <c r="D52" s="1436">
        <v>108</v>
      </c>
      <c r="E52" s="1463">
        <v>16</v>
      </c>
      <c r="F52" s="608">
        <v>1695</v>
      </c>
      <c r="G52" s="1464">
        <v>7.1688330000000003E-3</v>
      </c>
      <c r="H52" s="1465">
        <v>1</v>
      </c>
      <c r="I52" s="608">
        <v>4</v>
      </c>
      <c r="J52" s="1161">
        <f>IFERROR(VLOOKUP(C52,TDSheet!$G$1:$AK$2998,30,FALSE)/'Параметры заказа'!$B$10,"")</f>
        <v>70.290000000000006</v>
      </c>
      <c r="K52" s="1963">
        <f t="shared" si="0"/>
        <v>5625.8618823000015</v>
      </c>
      <c r="L52" s="585"/>
      <c r="N52" t="s">
        <v>1323</v>
      </c>
    </row>
    <row r="53" spans="1:14" ht="16.2" customHeight="1">
      <c r="A53" s="2093"/>
      <c r="B53" s="2096" t="s">
        <v>2282</v>
      </c>
      <c r="C53" s="609" t="s">
        <v>2283</v>
      </c>
      <c r="D53" s="1421">
        <v>15</v>
      </c>
      <c r="E53" s="1466">
        <v>16</v>
      </c>
      <c r="F53" s="1466">
        <v>51</v>
      </c>
      <c r="G53" s="1455">
        <v>6.7068000000000002E-5</v>
      </c>
      <c r="H53" s="1467">
        <v>10</v>
      </c>
      <c r="I53" s="1468">
        <v>300</v>
      </c>
      <c r="J53" s="1159">
        <f>IFERROR(VLOOKUP(C53,TDSheet!$G$1:$AK$2998,30,FALSE)/'Параметры заказа'!$B$10,"")</f>
        <v>2.09</v>
      </c>
      <c r="K53" s="1206">
        <f t="shared" si="0"/>
        <v>167.2791483</v>
      </c>
      <c r="L53" s="531"/>
    </row>
    <row r="54" spans="1:14" ht="16.2" customHeight="1">
      <c r="A54" s="2094"/>
      <c r="B54" s="2097"/>
      <c r="C54" s="605" t="s">
        <v>2284</v>
      </c>
      <c r="D54" s="1457">
        <v>18</v>
      </c>
      <c r="E54" s="1461">
        <v>16</v>
      </c>
      <c r="F54" s="1461">
        <v>60</v>
      </c>
      <c r="G54" s="1459">
        <v>9.0506000000000004E-5</v>
      </c>
      <c r="H54" s="1462">
        <v>10</v>
      </c>
      <c r="I54" s="1469">
        <v>250</v>
      </c>
      <c r="J54" s="1160">
        <f>IFERROR(VLOOKUP(C54,TDSheet!$G$1:$AK$2998,30,FALSE)/'Параметры заказа'!$B$10,"")</f>
        <v>3.06</v>
      </c>
      <c r="K54" s="1967">
        <f t="shared" si="0"/>
        <v>244.91588220000006</v>
      </c>
      <c r="L54" s="584"/>
    </row>
    <row r="55" spans="1:14" ht="16.2" customHeight="1">
      <c r="A55" s="2094"/>
      <c r="B55" s="2097"/>
      <c r="C55" s="605" t="s">
        <v>2285</v>
      </c>
      <c r="D55" s="1457">
        <v>22</v>
      </c>
      <c r="E55" s="1461">
        <v>16</v>
      </c>
      <c r="F55" s="1461">
        <v>87</v>
      </c>
      <c r="G55" s="1459">
        <v>1.43344E-4</v>
      </c>
      <c r="H55" s="1462">
        <v>10</v>
      </c>
      <c r="I55" s="1469">
        <v>150</v>
      </c>
      <c r="J55" s="1160">
        <f>IFERROR(VLOOKUP(C55,TDSheet!$G$1:$AK$2998,30,FALSE)/'Параметры заказа'!$B$10,"")</f>
        <v>3.34</v>
      </c>
      <c r="K55" s="1967">
        <f t="shared" si="0"/>
        <v>267.32648580000006</v>
      </c>
      <c r="L55" s="584"/>
    </row>
    <row r="56" spans="1:14" ht="16.2" customHeight="1">
      <c r="A56" s="2094"/>
      <c r="B56" s="2097"/>
      <c r="C56" s="605" t="s">
        <v>2286</v>
      </c>
      <c r="D56" s="1457">
        <v>28</v>
      </c>
      <c r="E56" s="1461">
        <v>16</v>
      </c>
      <c r="F56" s="1461">
        <v>119</v>
      </c>
      <c r="G56" s="1459">
        <v>2.4275699999999999E-4</v>
      </c>
      <c r="H56" s="1462">
        <v>10</v>
      </c>
      <c r="I56" s="1469">
        <v>100</v>
      </c>
      <c r="J56" s="1160">
        <f>IFERROR(VLOOKUP(C56,TDSheet!$G$1:$AK$2998,30,FALSE)/'Параметры заказа'!$B$10,"")</f>
        <v>4.8899999999999997</v>
      </c>
      <c r="K56" s="1967">
        <f t="shared" si="0"/>
        <v>391.38518430000005</v>
      </c>
      <c r="L56" s="584"/>
    </row>
    <row r="57" spans="1:14" ht="16.2" customHeight="1">
      <c r="A57" s="2094"/>
      <c r="B57" s="2097"/>
      <c r="C57" s="605" t="s">
        <v>2287</v>
      </c>
      <c r="D57" s="1457">
        <v>35</v>
      </c>
      <c r="E57" s="1461">
        <v>16</v>
      </c>
      <c r="F57" s="1461">
        <v>168</v>
      </c>
      <c r="G57" s="1459">
        <v>3.8878399999999998E-4</v>
      </c>
      <c r="H57" s="1462">
        <v>10</v>
      </c>
      <c r="I57" s="1469">
        <v>100</v>
      </c>
      <c r="J57" s="1160">
        <f>IFERROR(VLOOKUP(C57,TDSheet!$G$1:$AK$2998,30,FALSE)/'Параметры заказа'!$B$10,"")</f>
        <v>6.73</v>
      </c>
      <c r="K57" s="1967">
        <f t="shared" si="0"/>
        <v>538.65486510000017</v>
      </c>
      <c r="L57" s="584"/>
    </row>
    <row r="58" spans="1:14" ht="16.2" customHeight="1">
      <c r="A58" s="2094"/>
      <c r="B58" s="2097"/>
      <c r="C58" s="605" t="s">
        <v>2288</v>
      </c>
      <c r="D58" s="1457">
        <v>42</v>
      </c>
      <c r="E58" s="1461">
        <v>16</v>
      </c>
      <c r="F58" s="1461">
        <v>247</v>
      </c>
      <c r="G58" s="1459">
        <v>7.0092500000000003E-4</v>
      </c>
      <c r="H58" s="1462">
        <v>5</v>
      </c>
      <c r="I58" s="1469">
        <v>50</v>
      </c>
      <c r="J58" s="1160">
        <f>IFERROR(VLOOKUP(C58,TDSheet!$G$1:$AK$2998,30,FALSE)/'Параметры заказа'!$B$10,"")</f>
        <v>9.7799999999999994</v>
      </c>
      <c r="K58" s="1967">
        <f t="shared" si="0"/>
        <v>782.7703686000001</v>
      </c>
      <c r="L58" s="584"/>
    </row>
    <row r="59" spans="1:14" ht="16.2" customHeight="1">
      <c r="A59" s="2094"/>
      <c r="B59" s="2097"/>
      <c r="C59" s="1470" t="s">
        <v>2289</v>
      </c>
      <c r="D59" s="1457">
        <v>54</v>
      </c>
      <c r="E59" s="1461">
        <v>16</v>
      </c>
      <c r="F59" s="1461">
        <v>392</v>
      </c>
      <c r="G59" s="1459">
        <v>1.3478400000000001E-3</v>
      </c>
      <c r="H59" s="1471">
        <v>5</v>
      </c>
      <c r="I59" s="1469">
        <v>30</v>
      </c>
      <c r="J59" s="1160">
        <f>IFERROR(VLOOKUP(C59,TDSheet!$G$1:$AK$2998,30,FALSE)/'Параметры заказа'!$B$10,"")</f>
        <v>14.05</v>
      </c>
      <c r="K59" s="1967">
        <f t="shared" si="0"/>
        <v>1124.5320735000003</v>
      </c>
      <c r="L59" s="584"/>
    </row>
    <row r="60" spans="1:14" ht="16.2" customHeight="1">
      <c r="A60" s="2094"/>
      <c r="B60" s="2097"/>
      <c r="C60" s="1470" t="s">
        <v>2290</v>
      </c>
      <c r="D60" s="1457">
        <v>76</v>
      </c>
      <c r="E60" s="1461">
        <v>16</v>
      </c>
      <c r="F60" s="1461">
        <v>1129</v>
      </c>
      <c r="G60" s="1459">
        <v>4.3451499999999999E-3</v>
      </c>
      <c r="H60" s="1471">
        <v>1</v>
      </c>
      <c r="I60" s="1469">
        <v>9</v>
      </c>
      <c r="J60" s="1160">
        <f>IFERROR(VLOOKUP(C60,TDSheet!$G$1:$AK$2998,30,FALSE)/'Параметры заказа'!$B$10,"")</f>
        <v>41.1</v>
      </c>
      <c r="K60" s="1967">
        <f t="shared" si="0"/>
        <v>3289.5564570000006</v>
      </c>
      <c r="L60" s="584"/>
      <c r="N60" t="s">
        <v>1323</v>
      </c>
    </row>
    <row r="61" spans="1:14" ht="16.2" customHeight="1">
      <c r="A61" s="2094"/>
      <c r="B61" s="2097"/>
      <c r="C61" s="1470" t="s">
        <v>2291</v>
      </c>
      <c r="D61" s="1457">
        <v>89</v>
      </c>
      <c r="E61" s="1461">
        <v>16</v>
      </c>
      <c r="F61" s="1461">
        <v>1546</v>
      </c>
      <c r="G61" s="1459">
        <v>6.9854399999999999E-3</v>
      </c>
      <c r="H61" s="1471">
        <v>1</v>
      </c>
      <c r="I61" s="1469">
        <v>5</v>
      </c>
      <c r="J61" s="1160">
        <f>IFERROR(VLOOKUP(C61,TDSheet!$G$1:$AK$2998,30,FALSE)/'Параметры заказа'!$B$10,"")</f>
        <v>52.94</v>
      </c>
      <c r="K61" s="1967">
        <f t="shared" si="0"/>
        <v>4237.2048378000009</v>
      </c>
      <c r="L61" s="584"/>
      <c r="N61" t="s">
        <v>1323</v>
      </c>
    </row>
    <row r="62" spans="1:14" ht="16.2" customHeight="1" thickBot="1">
      <c r="A62" s="2137"/>
      <c r="B62" s="2139"/>
      <c r="C62" s="1472" t="s">
        <v>2292</v>
      </c>
      <c r="D62" s="1436">
        <v>108</v>
      </c>
      <c r="E62" s="1463">
        <v>16</v>
      </c>
      <c r="F62" s="1463">
        <v>2245</v>
      </c>
      <c r="G62" s="1464">
        <v>1.2698973000000001E-2</v>
      </c>
      <c r="H62" s="1439">
        <v>1</v>
      </c>
      <c r="I62" s="1473">
        <v>4</v>
      </c>
      <c r="J62" s="1161">
        <f>IFERROR(VLOOKUP(C62,TDSheet!$G$1:$AK$2998,30,FALSE)/'Параметры заказа'!$B$10,"")</f>
        <v>69.25</v>
      </c>
      <c r="K62" s="1963">
        <f t="shared" si="0"/>
        <v>5542.6224975000005</v>
      </c>
      <c r="L62" s="585"/>
      <c r="N62" t="s">
        <v>1323</v>
      </c>
    </row>
    <row r="63" spans="1:14" ht="16.2" customHeight="1">
      <c r="A63" s="2108"/>
      <c r="B63" s="2111" t="s">
        <v>2293</v>
      </c>
      <c r="C63" s="609" t="s">
        <v>2294</v>
      </c>
      <c r="D63" s="1421">
        <v>15</v>
      </c>
      <c r="E63" s="1466">
        <v>16</v>
      </c>
      <c r="F63" s="610">
        <v>45</v>
      </c>
      <c r="G63" s="1455">
        <v>6.3250000000000006E-5</v>
      </c>
      <c r="H63" s="1467">
        <v>10</v>
      </c>
      <c r="I63" s="1474">
        <v>300</v>
      </c>
      <c r="J63" s="1159">
        <f>IFERROR(VLOOKUP(C63,TDSheet!$G$1:$AK$2998,30,FALSE)/'Параметры заказа'!$B$10,"")</f>
        <v>2.1800000000000002</v>
      </c>
      <c r="K63" s="1206">
        <f t="shared" si="0"/>
        <v>174.48255660000004</v>
      </c>
      <c r="L63" s="531"/>
    </row>
    <row r="64" spans="1:14" ht="16.2" customHeight="1">
      <c r="A64" s="2109"/>
      <c r="B64" s="2112"/>
      <c r="C64" s="605" t="s">
        <v>2295</v>
      </c>
      <c r="D64" s="1425">
        <v>18</v>
      </c>
      <c r="E64" s="1475">
        <v>16</v>
      </c>
      <c r="F64" s="606">
        <v>60</v>
      </c>
      <c r="G64" s="1459">
        <v>9.2949999999999996E-5</v>
      </c>
      <c r="H64" s="1462">
        <v>10</v>
      </c>
      <c r="I64" s="611">
        <v>250</v>
      </c>
      <c r="J64" s="1160">
        <f>IFERROR(VLOOKUP(C64,TDSheet!$G$1:$AK$2998,30,FALSE)/'Параметры заказа'!$B$10,"")</f>
        <v>2.9</v>
      </c>
      <c r="K64" s="1967">
        <f t="shared" si="0"/>
        <v>232.10982300000003</v>
      </c>
      <c r="L64" s="584"/>
    </row>
    <row r="65" spans="1:14" ht="16.2" customHeight="1">
      <c r="A65" s="2109"/>
      <c r="B65" s="2112"/>
      <c r="C65" s="605" t="s">
        <v>2296</v>
      </c>
      <c r="D65" s="1425">
        <v>22</v>
      </c>
      <c r="E65" s="1475">
        <v>16</v>
      </c>
      <c r="F65" s="606">
        <v>80</v>
      </c>
      <c r="G65" s="1459">
        <v>1.42569E-4</v>
      </c>
      <c r="H65" s="1462">
        <v>10</v>
      </c>
      <c r="I65" s="611">
        <v>150</v>
      </c>
      <c r="J65" s="1160">
        <f>IFERROR(VLOOKUP(C65,TDSheet!$G$1:$AK$2998,30,FALSE)/'Параметры заказа'!$B$10,"")</f>
        <v>3.18</v>
      </c>
      <c r="K65" s="1967">
        <f t="shared" si="0"/>
        <v>254.52042660000006</v>
      </c>
      <c r="L65" s="584"/>
    </row>
    <row r="66" spans="1:14" ht="16.2" customHeight="1">
      <c r="A66" s="2109"/>
      <c r="B66" s="2112"/>
      <c r="C66" s="605" t="s">
        <v>2297</v>
      </c>
      <c r="D66" s="1425">
        <v>28</v>
      </c>
      <c r="E66" s="1475">
        <v>16</v>
      </c>
      <c r="F66" s="606">
        <v>125</v>
      </c>
      <c r="G66" s="1459">
        <v>2.5640999999999999E-4</v>
      </c>
      <c r="H66" s="1462">
        <v>10</v>
      </c>
      <c r="I66" s="611">
        <v>100</v>
      </c>
      <c r="J66" s="1160">
        <f>IFERROR(VLOOKUP(C66,TDSheet!$G$1:$AK$2998,30,FALSE)/'Параметры заказа'!$B$10,"")</f>
        <v>4.8099999999999996</v>
      </c>
      <c r="K66" s="1967">
        <f t="shared" si="0"/>
        <v>384.98215470000002</v>
      </c>
      <c r="L66" s="584"/>
    </row>
    <row r="67" spans="1:14" ht="16.2" customHeight="1">
      <c r="A67" s="2109"/>
      <c r="B67" s="2112"/>
      <c r="C67" s="605" t="s">
        <v>2298</v>
      </c>
      <c r="D67" s="1425">
        <v>35</v>
      </c>
      <c r="E67" s="1475">
        <v>16</v>
      </c>
      <c r="F67" s="606">
        <v>173</v>
      </c>
      <c r="G67" s="1459">
        <v>4.0655999999999998E-4</v>
      </c>
      <c r="H67" s="1462">
        <v>10</v>
      </c>
      <c r="I67" s="611">
        <v>100</v>
      </c>
      <c r="J67" s="1160">
        <f>IFERROR(VLOOKUP(C67,TDSheet!$G$1:$AK$2998,30,FALSE)/'Параметры заказа'!$B$10,"")</f>
        <v>8.0500000000000007</v>
      </c>
      <c r="K67" s="1967">
        <f t="shared" si="0"/>
        <v>644.30485350000015</v>
      </c>
      <c r="L67" s="584"/>
    </row>
    <row r="68" spans="1:14" ht="16.2" customHeight="1">
      <c r="A68" s="2109"/>
      <c r="B68" s="2112"/>
      <c r="C68" s="605" t="s">
        <v>2299</v>
      </c>
      <c r="D68" s="1457">
        <v>42</v>
      </c>
      <c r="E68" s="1461">
        <v>16</v>
      </c>
      <c r="F68" s="606">
        <v>260</v>
      </c>
      <c r="G68" s="1459">
        <v>7.4984400000000005E-4</v>
      </c>
      <c r="H68" s="1462">
        <v>5</v>
      </c>
      <c r="I68" s="611">
        <v>50</v>
      </c>
      <c r="J68" s="1160">
        <f>IFERROR(VLOOKUP(C68,TDSheet!$G$1:$AK$2998,30,FALSE)/'Параметры заказа'!$B$10,"")</f>
        <v>11.13</v>
      </c>
      <c r="K68" s="1967">
        <f t="shared" si="0"/>
        <v>890.82149310000023</v>
      </c>
      <c r="L68" s="584"/>
    </row>
    <row r="69" spans="1:14" ht="16.2" customHeight="1">
      <c r="A69" s="2109"/>
      <c r="B69" s="2112"/>
      <c r="C69" s="605" t="s">
        <v>2300</v>
      </c>
      <c r="D69" s="1436">
        <v>54</v>
      </c>
      <c r="E69" s="1461">
        <v>16</v>
      </c>
      <c r="F69" s="606">
        <v>402</v>
      </c>
      <c r="G69" s="1459">
        <v>1.4055599999999999E-3</v>
      </c>
      <c r="H69" s="1462">
        <v>5</v>
      </c>
      <c r="I69" s="612">
        <v>30</v>
      </c>
      <c r="J69" s="1160">
        <f>IFERROR(VLOOKUP(C69,TDSheet!$G$1:$AK$2998,30,FALSE)/'Параметры заказа'!$B$10,"")</f>
        <v>16.309999999999999</v>
      </c>
      <c r="K69" s="1967">
        <f t="shared" si="0"/>
        <v>1305.4176597000001</v>
      </c>
      <c r="L69" s="584"/>
    </row>
    <row r="70" spans="1:14" ht="16.2" customHeight="1">
      <c r="A70" s="2109"/>
      <c r="B70" s="2112"/>
      <c r="C70" s="605" t="s">
        <v>2301</v>
      </c>
      <c r="D70" s="1457">
        <v>76</v>
      </c>
      <c r="E70" s="1461">
        <v>16</v>
      </c>
      <c r="F70" s="606">
        <v>1155</v>
      </c>
      <c r="G70" s="1459">
        <v>4.4383039999999997E-3</v>
      </c>
      <c r="H70" s="1462">
        <v>1</v>
      </c>
      <c r="I70" s="612">
        <v>9</v>
      </c>
      <c r="J70" s="1160">
        <f>IFERROR(VLOOKUP(C70,TDSheet!$G$1:$AK$2998,30,FALSE)/'Параметры заказа'!$B$10,"")</f>
        <v>46.12</v>
      </c>
      <c r="K70" s="1967">
        <f t="shared" si="0"/>
        <v>3691.3465644000003</v>
      </c>
      <c r="L70" s="584"/>
      <c r="N70" t="s">
        <v>1323</v>
      </c>
    </row>
    <row r="71" spans="1:14" ht="16.2" customHeight="1">
      <c r="A71" s="2109"/>
      <c r="B71" s="2112"/>
      <c r="C71" s="605" t="s">
        <v>2302</v>
      </c>
      <c r="D71" s="1457">
        <v>89</v>
      </c>
      <c r="E71" s="1461">
        <v>16</v>
      </c>
      <c r="F71" s="606">
        <v>1542</v>
      </c>
      <c r="G71" s="1459">
        <v>7.1607800000000003E-3</v>
      </c>
      <c r="H71" s="1462">
        <v>1</v>
      </c>
      <c r="I71" s="612">
        <v>5</v>
      </c>
      <c r="J71" s="1160">
        <f>IFERROR(VLOOKUP(C71,TDSheet!$G$1:$AK$2998,30,FALSE)/'Параметры заказа'!$B$10,"")</f>
        <v>60.41</v>
      </c>
      <c r="K71" s="1967">
        <f t="shared" si="0"/>
        <v>4835.0877267000005</v>
      </c>
      <c r="L71" s="584"/>
      <c r="N71" t="s">
        <v>1323</v>
      </c>
    </row>
    <row r="72" spans="1:14" ht="16.2" customHeight="1" thickBot="1">
      <c r="A72" s="2110"/>
      <c r="B72" s="2113"/>
      <c r="C72" s="613" t="s">
        <v>2303</v>
      </c>
      <c r="D72" s="1476">
        <v>108</v>
      </c>
      <c r="E72" s="1477">
        <v>16</v>
      </c>
      <c r="F72" s="614">
        <v>2240</v>
      </c>
      <c r="G72" s="1478">
        <v>1.2388684000000001E-2</v>
      </c>
      <c r="H72" s="1479">
        <v>1</v>
      </c>
      <c r="I72" s="615">
        <v>4</v>
      </c>
      <c r="J72" s="1162">
        <f>IFERROR(VLOOKUP(C72,TDSheet!$G$1:$AK$2998,30,FALSE)/'Параметры заказа'!$B$10,"")</f>
        <v>79.489999999999995</v>
      </c>
      <c r="K72" s="1968">
        <f t="shared" si="0"/>
        <v>6362.2102863000009</v>
      </c>
      <c r="L72" s="586"/>
      <c r="N72" t="s">
        <v>1323</v>
      </c>
    </row>
    <row r="73" spans="1:14" ht="16.2" customHeight="1">
      <c r="A73" s="2108"/>
      <c r="B73" s="2111" t="s">
        <v>2304</v>
      </c>
      <c r="C73" s="609" t="s">
        <v>2305</v>
      </c>
      <c r="D73" s="616" t="s">
        <v>2315</v>
      </c>
      <c r="E73" s="1480">
        <v>16</v>
      </c>
      <c r="F73" s="610">
        <v>63</v>
      </c>
      <c r="G73" s="1455">
        <v>7.2899999999999997E-5</v>
      </c>
      <c r="H73" s="1467">
        <v>10</v>
      </c>
      <c r="I73" s="617">
        <v>300</v>
      </c>
      <c r="J73" s="1163">
        <f>IFERROR(VLOOKUP(C73,TDSheet!$G$1:$AK$2998,30,FALSE)/'Параметры заказа'!$B$10,"")</f>
        <v>4.91</v>
      </c>
      <c r="K73" s="1795">
        <f t="shared" si="0"/>
        <v>392.98594170000007</v>
      </c>
      <c r="L73" s="532"/>
    </row>
    <row r="74" spans="1:14" ht="16.2" customHeight="1">
      <c r="A74" s="2109"/>
      <c r="B74" s="2112"/>
      <c r="C74" s="605" t="s">
        <v>2306</v>
      </c>
      <c r="D74" s="618" t="s">
        <v>2316</v>
      </c>
      <c r="E74" s="1481">
        <v>16</v>
      </c>
      <c r="F74" s="619">
        <v>71</v>
      </c>
      <c r="G74" s="1459">
        <v>9.0719999999999999E-5</v>
      </c>
      <c r="H74" s="1482">
        <v>10</v>
      </c>
      <c r="I74" s="620">
        <v>250</v>
      </c>
      <c r="J74" s="1164">
        <f>IFERROR(VLOOKUP(C74,TDSheet!$G$1:$AK$2998,30,FALSE)/'Параметры заказа'!$B$10,"")</f>
        <v>5.85</v>
      </c>
      <c r="K74" s="1962">
        <f t="shared" si="0"/>
        <v>468.22153950000006</v>
      </c>
      <c r="L74" s="584"/>
    </row>
    <row r="75" spans="1:14" ht="16.2" customHeight="1">
      <c r="A75" s="2109"/>
      <c r="B75" s="2112"/>
      <c r="C75" s="605" t="s">
        <v>2307</v>
      </c>
      <c r="D75" s="618" t="s">
        <v>2317</v>
      </c>
      <c r="E75" s="1481">
        <v>16</v>
      </c>
      <c r="F75" s="619">
        <v>85</v>
      </c>
      <c r="G75" s="1459">
        <v>1.1781E-4</v>
      </c>
      <c r="H75" s="1482">
        <v>10</v>
      </c>
      <c r="I75" s="620">
        <v>250</v>
      </c>
      <c r="J75" s="1164">
        <f>IFERROR(VLOOKUP(C75,TDSheet!$G$1:$AK$2998,30,FALSE)/'Параметры заказа'!$B$10,"")</f>
        <v>6.81</v>
      </c>
      <c r="K75" s="1962">
        <f t="shared" ref="K75:K138" si="1">IFERROR(J75*$K$3*((100-$K$1)/100),"")</f>
        <v>545.05789470000002</v>
      </c>
      <c r="L75" s="584"/>
    </row>
    <row r="76" spans="1:14" ht="16.2" customHeight="1">
      <c r="A76" s="2109"/>
      <c r="B76" s="2112"/>
      <c r="C76" s="605" t="s">
        <v>2308</v>
      </c>
      <c r="D76" s="618" t="s">
        <v>2318</v>
      </c>
      <c r="E76" s="1481">
        <v>16</v>
      </c>
      <c r="F76" s="619">
        <v>89</v>
      </c>
      <c r="G76" s="1459">
        <v>1.2095999999999999E-4</v>
      </c>
      <c r="H76" s="1482">
        <v>10</v>
      </c>
      <c r="I76" s="620">
        <v>150</v>
      </c>
      <c r="J76" s="1164">
        <f>IFERROR(VLOOKUP(C76,TDSheet!$G$1:$AK$2998,30,FALSE)/'Параметры заказа'!$B$10,"")</f>
        <v>6.72</v>
      </c>
      <c r="K76" s="1962">
        <f t="shared" si="1"/>
        <v>537.85448640000004</v>
      </c>
      <c r="L76" s="584"/>
    </row>
    <row r="77" spans="1:14" ht="16.2" customHeight="1">
      <c r="A77" s="2109"/>
      <c r="B77" s="2112"/>
      <c r="C77" s="605" t="s">
        <v>2309</v>
      </c>
      <c r="D77" s="618" t="s">
        <v>2319</v>
      </c>
      <c r="E77" s="1481">
        <v>16</v>
      </c>
      <c r="F77" s="619">
        <v>110</v>
      </c>
      <c r="G77" s="1459">
        <v>1.45656E-4</v>
      </c>
      <c r="H77" s="1482">
        <v>10</v>
      </c>
      <c r="I77" s="620">
        <v>150</v>
      </c>
      <c r="J77" s="1164">
        <f>IFERROR(VLOOKUP(C77,TDSheet!$G$1:$AK$2998,30,FALSE)/'Параметры заказа'!$B$10,"")</f>
        <v>6.86</v>
      </c>
      <c r="K77" s="1962">
        <f t="shared" si="1"/>
        <v>549.05978820000007</v>
      </c>
      <c r="L77" s="584"/>
    </row>
    <row r="78" spans="1:14" ht="16.2" customHeight="1">
      <c r="A78" s="2109"/>
      <c r="B78" s="2112"/>
      <c r="C78" s="605" t="s">
        <v>2310</v>
      </c>
      <c r="D78" s="618" t="s">
        <v>2320</v>
      </c>
      <c r="E78" s="1481">
        <v>16</v>
      </c>
      <c r="F78" s="619">
        <v>123</v>
      </c>
      <c r="G78" s="1459">
        <v>1.9359600000000001E-4</v>
      </c>
      <c r="H78" s="1482">
        <v>10</v>
      </c>
      <c r="I78" s="620">
        <v>100</v>
      </c>
      <c r="J78" s="1164">
        <f>IFERROR(VLOOKUP(C78,TDSheet!$G$1:$AK$2998,30,FALSE)/'Параметры заказа'!$B$10,"")</f>
        <v>9.73</v>
      </c>
      <c r="K78" s="1962">
        <f t="shared" si="1"/>
        <v>778.76847510000016</v>
      </c>
      <c r="L78" s="584"/>
    </row>
    <row r="79" spans="1:14" ht="16.2" customHeight="1">
      <c r="A79" s="2109"/>
      <c r="B79" s="2112"/>
      <c r="C79" s="605" t="s">
        <v>2311</v>
      </c>
      <c r="D79" s="618" t="s">
        <v>2321</v>
      </c>
      <c r="E79" s="1481">
        <v>16</v>
      </c>
      <c r="F79" s="619">
        <v>160</v>
      </c>
      <c r="G79" s="1459">
        <v>2.62236E-4</v>
      </c>
      <c r="H79" s="1482">
        <v>10</v>
      </c>
      <c r="I79" s="620">
        <v>100</v>
      </c>
      <c r="J79" s="1164">
        <f>IFERROR(VLOOKUP(C79,TDSheet!$G$1:$AK$2998,30,FALSE)/'Параметры заказа'!$B$10,"")</f>
        <v>9.98</v>
      </c>
      <c r="K79" s="1962">
        <f t="shared" si="1"/>
        <v>798.77794260000019</v>
      </c>
      <c r="L79" s="584"/>
    </row>
    <row r="80" spans="1:14" ht="16.2" customHeight="1">
      <c r="A80" s="2109"/>
      <c r="B80" s="2112"/>
      <c r="C80" s="605" t="s">
        <v>2312</v>
      </c>
      <c r="D80" s="621" t="s">
        <v>2322</v>
      </c>
      <c r="E80" s="1483">
        <v>16</v>
      </c>
      <c r="F80" s="622">
        <v>221</v>
      </c>
      <c r="G80" s="1459">
        <v>4.6450799999999998E-4</v>
      </c>
      <c r="H80" s="1484">
        <v>10</v>
      </c>
      <c r="I80" s="623">
        <v>40</v>
      </c>
      <c r="J80" s="1164">
        <f>IFERROR(VLOOKUP(C80,TDSheet!$G$1:$AK$2998,30,FALSE)/'Параметры заказа'!$B$10,"")</f>
        <v>13.22</v>
      </c>
      <c r="K80" s="1962">
        <f t="shared" si="1"/>
        <v>1058.1006414000003</v>
      </c>
      <c r="L80" s="584"/>
    </row>
    <row r="81" spans="1:12" ht="16.2" customHeight="1">
      <c r="A81" s="2109"/>
      <c r="B81" s="2112"/>
      <c r="C81" s="605" t="s">
        <v>2313</v>
      </c>
      <c r="D81" s="621" t="s">
        <v>2323</v>
      </c>
      <c r="E81" s="1483">
        <v>16</v>
      </c>
      <c r="F81" s="622">
        <v>316</v>
      </c>
      <c r="G81" s="1459">
        <v>7.0180000000000004E-4</v>
      </c>
      <c r="H81" s="1484">
        <v>5</v>
      </c>
      <c r="I81" s="623">
        <v>50</v>
      </c>
      <c r="J81" s="1164">
        <f>IFERROR(VLOOKUP(C81,TDSheet!$G$1:$AK$2998,30,FALSE)/'Параметры заказа'!$B$10,"")</f>
        <v>18.47</v>
      </c>
      <c r="K81" s="1962">
        <f t="shared" si="1"/>
        <v>1478.2994589000002</v>
      </c>
      <c r="L81" s="584"/>
    </row>
    <row r="82" spans="1:12" ht="16.2" customHeight="1" thickBot="1">
      <c r="A82" s="2110"/>
      <c r="B82" s="2113"/>
      <c r="C82" s="613" t="s">
        <v>2314</v>
      </c>
      <c r="D82" s="624" t="s">
        <v>2324</v>
      </c>
      <c r="E82" s="1485">
        <v>16</v>
      </c>
      <c r="F82" s="614">
        <v>487</v>
      </c>
      <c r="G82" s="1478">
        <v>1.31274E-3</v>
      </c>
      <c r="H82" s="1479">
        <v>5</v>
      </c>
      <c r="I82" s="615">
        <v>30</v>
      </c>
      <c r="J82" s="1165">
        <f>IFERROR(VLOOKUP(C82,TDSheet!$G$1:$AK$2998,30,FALSE)/'Параметры заказа'!$B$10,"")</f>
        <v>25.96</v>
      </c>
      <c r="K82" s="1968">
        <f t="shared" si="1"/>
        <v>2077.7831052000006</v>
      </c>
      <c r="L82" s="586"/>
    </row>
    <row r="83" spans="1:12" ht="16.2" customHeight="1">
      <c r="A83" s="2109"/>
      <c r="B83" s="2112" t="s">
        <v>2325</v>
      </c>
      <c r="C83" s="625" t="s">
        <v>2326</v>
      </c>
      <c r="D83" s="618" t="s">
        <v>2315</v>
      </c>
      <c r="E83" s="1481">
        <v>16</v>
      </c>
      <c r="F83" s="619">
        <v>67</v>
      </c>
      <c r="G83" s="1455">
        <v>6.9888000000000006E-5</v>
      </c>
      <c r="H83" s="1482">
        <v>10</v>
      </c>
      <c r="I83" s="620">
        <v>300</v>
      </c>
      <c r="J83" s="1163">
        <f>IFERROR(VLOOKUP(C83,TDSheet!$G$1:$AK$2998,30,FALSE)/'Параметры заказа'!$B$10,"")</f>
        <v>5.28</v>
      </c>
      <c r="K83" s="1795">
        <f t="shared" si="1"/>
        <v>422.59995360000011</v>
      </c>
      <c r="L83" s="532"/>
    </row>
    <row r="84" spans="1:12" ht="16.2" customHeight="1">
      <c r="A84" s="2109"/>
      <c r="B84" s="2112"/>
      <c r="C84" s="626" t="s">
        <v>2327</v>
      </c>
      <c r="D84" s="621" t="s">
        <v>2316</v>
      </c>
      <c r="E84" s="1483">
        <v>16</v>
      </c>
      <c r="F84" s="622">
        <v>72</v>
      </c>
      <c r="G84" s="1459">
        <v>8.8350000000000006E-5</v>
      </c>
      <c r="H84" s="1484">
        <v>10</v>
      </c>
      <c r="I84" s="623">
        <v>250</v>
      </c>
      <c r="J84" s="1164">
        <f>IFERROR(VLOOKUP(C84,TDSheet!$G$1:$AK$2998,30,FALSE)/'Параметры заказа'!$B$10,"")</f>
        <v>5.85</v>
      </c>
      <c r="K84" s="1962">
        <f t="shared" si="1"/>
        <v>468.22153950000006</v>
      </c>
      <c r="L84" s="584"/>
    </row>
    <row r="85" spans="1:12" ht="16.2" customHeight="1">
      <c r="A85" s="2109"/>
      <c r="B85" s="2112"/>
      <c r="C85" s="626" t="s">
        <v>2328</v>
      </c>
      <c r="D85" s="621" t="s">
        <v>2318</v>
      </c>
      <c r="E85" s="1483">
        <v>16</v>
      </c>
      <c r="F85" s="622">
        <v>92</v>
      </c>
      <c r="G85" s="1459">
        <v>1.3708200000000001E-4</v>
      </c>
      <c r="H85" s="1484">
        <v>10</v>
      </c>
      <c r="I85" s="623">
        <v>150</v>
      </c>
      <c r="J85" s="1164">
        <f>IFERROR(VLOOKUP(C85,TDSheet!$G$1:$AK$2998,30,FALSE)/'Параметры заказа'!$B$10,"")</f>
        <v>6.81</v>
      </c>
      <c r="K85" s="1962">
        <f t="shared" si="1"/>
        <v>545.05789470000002</v>
      </c>
      <c r="L85" s="584"/>
    </row>
    <row r="86" spans="1:12" ht="16.2" customHeight="1">
      <c r="A86" s="2109"/>
      <c r="B86" s="2112"/>
      <c r="C86" s="626" t="s">
        <v>2329</v>
      </c>
      <c r="D86" s="621" t="s">
        <v>2319</v>
      </c>
      <c r="E86" s="1483">
        <v>16</v>
      </c>
      <c r="F86" s="622">
        <v>104</v>
      </c>
      <c r="G86" s="1459">
        <v>1.47591E-4</v>
      </c>
      <c r="H86" s="1484">
        <v>10</v>
      </c>
      <c r="I86" s="623">
        <v>150</v>
      </c>
      <c r="J86" s="1164">
        <f>IFERROR(VLOOKUP(C86,TDSheet!$G$1:$AK$2998,30,FALSE)/'Параметры заказа'!$B$10,"")</f>
        <v>6.89</v>
      </c>
      <c r="K86" s="1962">
        <f t="shared" si="1"/>
        <v>551.4609243000001</v>
      </c>
      <c r="L86" s="584"/>
    </row>
    <row r="87" spans="1:12" ht="16.2" customHeight="1">
      <c r="A87" s="2109"/>
      <c r="B87" s="2112"/>
      <c r="C87" s="626" t="s">
        <v>2330</v>
      </c>
      <c r="D87" s="621" t="s">
        <v>2320</v>
      </c>
      <c r="E87" s="1483">
        <v>16</v>
      </c>
      <c r="F87" s="622">
        <v>136</v>
      </c>
      <c r="G87" s="1459">
        <v>2.0223999999999999E-4</v>
      </c>
      <c r="H87" s="1484">
        <v>10</v>
      </c>
      <c r="I87" s="623">
        <v>100</v>
      </c>
      <c r="J87" s="1164">
        <f>IFERROR(VLOOKUP(C87,TDSheet!$G$1:$AK$2998,30,FALSE)/'Параметры заказа'!$B$10,"")</f>
        <v>9</v>
      </c>
      <c r="K87" s="1962">
        <f t="shared" si="1"/>
        <v>720.3408300000001</v>
      </c>
      <c r="L87" s="584"/>
    </row>
    <row r="88" spans="1:12" ht="16.2" customHeight="1">
      <c r="A88" s="2109"/>
      <c r="B88" s="2112"/>
      <c r="C88" s="626" t="s">
        <v>2331</v>
      </c>
      <c r="D88" s="627" t="s">
        <v>2321</v>
      </c>
      <c r="E88" s="1483">
        <v>16</v>
      </c>
      <c r="F88" s="622">
        <v>154</v>
      </c>
      <c r="G88" s="1459">
        <v>2.58628E-4</v>
      </c>
      <c r="H88" s="1484">
        <v>10</v>
      </c>
      <c r="I88" s="623">
        <v>100</v>
      </c>
      <c r="J88" s="1164">
        <f>IFERROR(VLOOKUP(C88,TDSheet!$G$1:$AK$2998,30,FALSE)/'Параметры заказа'!$B$10,"")</f>
        <v>9.5500000000000007</v>
      </c>
      <c r="K88" s="1962">
        <f t="shared" si="1"/>
        <v>764.3616585000002</v>
      </c>
      <c r="L88" s="584"/>
    </row>
    <row r="89" spans="1:12" ht="16.2" customHeight="1">
      <c r="A89" s="2109"/>
      <c r="B89" s="2112"/>
      <c r="C89" s="628" t="s">
        <v>2332</v>
      </c>
      <c r="D89" s="627" t="s">
        <v>2338</v>
      </c>
      <c r="E89" s="1483">
        <v>16</v>
      </c>
      <c r="F89" s="622">
        <v>198</v>
      </c>
      <c r="G89" s="1459">
        <v>3.9705600000000001E-4</v>
      </c>
      <c r="H89" s="1484">
        <v>10</v>
      </c>
      <c r="I89" s="623">
        <v>50</v>
      </c>
      <c r="J89" s="1164">
        <f>IFERROR(VLOOKUP(C89,TDSheet!$G$1:$AK$2998,30,FALSE)/'Параметры заказа'!$B$10,"")</f>
        <v>12.37</v>
      </c>
      <c r="K89" s="1962">
        <f t="shared" si="1"/>
        <v>990.06845190000013</v>
      </c>
      <c r="L89" s="584"/>
    </row>
    <row r="90" spans="1:12" ht="16.2" customHeight="1">
      <c r="A90" s="2109"/>
      <c r="B90" s="2112"/>
      <c r="C90" s="628" t="s">
        <v>2333</v>
      </c>
      <c r="D90" s="627" t="s">
        <v>2322</v>
      </c>
      <c r="E90" s="1483">
        <v>16</v>
      </c>
      <c r="F90" s="622">
        <v>211</v>
      </c>
      <c r="G90" s="1459">
        <v>4.2340500000000002E-4</v>
      </c>
      <c r="H90" s="1484">
        <v>10</v>
      </c>
      <c r="I90" s="623">
        <v>40</v>
      </c>
      <c r="J90" s="1164">
        <f>IFERROR(VLOOKUP(C90,TDSheet!$G$1:$AK$2998,30,FALSE)/'Параметры заказа'!$B$10,"")</f>
        <v>14.13</v>
      </c>
      <c r="K90" s="1962">
        <f t="shared" si="1"/>
        <v>1130.9351031000003</v>
      </c>
      <c r="L90" s="584"/>
    </row>
    <row r="91" spans="1:12" ht="16.2" customHeight="1">
      <c r="A91" s="2109"/>
      <c r="B91" s="2112"/>
      <c r="C91" s="628" t="s">
        <v>2334</v>
      </c>
      <c r="D91" s="627" t="s">
        <v>2339</v>
      </c>
      <c r="E91" s="1483">
        <v>16</v>
      </c>
      <c r="F91" s="622">
        <v>297</v>
      </c>
      <c r="G91" s="1459">
        <v>7.0405200000000004E-4</v>
      </c>
      <c r="H91" s="1484">
        <v>5</v>
      </c>
      <c r="I91" s="623">
        <v>50</v>
      </c>
      <c r="J91" s="1164">
        <f>IFERROR(VLOOKUP(C91,TDSheet!$G$1:$AK$2998,30,FALSE)/'Параметры заказа'!$B$10,"")</f>
        <v>16.55</v>
      </c>
      <c r="K91" s="1962">
        <f t="shared" si="1"/>
        <v>1324.6267485000003</v>
      </c>
      <c r="L91" s="584"/>
    </row>
    <row r="92" spans="1:12" ht="16.2" customHeight="1">
      <c r="A92" s="2109"/>
      <c r="B92" s="2112"/>
      <c r="C92" s="628" t="s">
        <v>2335</v>
      </c>
      <c r="D92" s="627" t="s">
        <v>2323</v>
      </c>
      <c r="E92" s="1483">
        <v>16</v>
      </c>
      <c r="F92" s="622">
        <v>312</v>
      </c>
      <c r="G92" s="1459">
        <v>8.6072000000000004E-4</v>
      </c>
      <c r="H92" s="1484">
        <v>5</v>
      </c>
      <c r="I92" s="623">
        <v>50</v>
      </c>
      <c r="J92" s="1164">
        <f>IFERROR(VLOOKUP(C92,TDSheet!$G$1:$AK$2998,30,FALSE)/'Параметры заказа'!$B$10,"")</f>
        <v>18.05</v>
      </c>
      <c r="K92" s="1962">
        <f t="shared" si="1"/>
        <v>1444.6835535000002</v>
      </c>
      <c r="L92" s="584"/>
    </row>
    <row r="93" spans="1:12" ht="16.2" customHeight="1">
      <c r="A93" s="2109"/>
      <c r="B93" s="2112"/>
      <c r="C93" s="628" t="s">
        <v>2336</v>
      </c>
      <c r="D93" s="627" t="s">
        <v>2340</v>
      </c>
      <c r="E93" s="1483">
        <v>16</v>
      </c>
      <c r="F93" s="622">
        <v>430</v>
      </c>
      <c r="G93" s="1459">
        <v>1.2922000000000001E-3</v>
      </c>
      <c r="H93" s="1484">
        <v>5</v>
      </c>
      <c r="I93" s="623">
        <v>30</v>
      </c>
      <c r="J93" s="1164">
        <f>IFERROR(VLOOKUP(C93,TDSheet!$G$1:$AK$2998,30,FALSE)/'Параметры заказа'!$B$10,"")</f>
        <v>21.61</v>
      </c>
      <c r="K93" s="1962">
        <f t="shared" si="1"/>
        <v>1729.6183707000002</v>
      </c>
      <c r="L93" s="584"/>
    </row>
    <row r="94" spans="1:12" ht="16.2" customHeight="1" thickBot="1">
      <c r="A94" s="2110"/>
      <c r="B94" s="2113"/>
      <c r="C94" s="613" t="s">
        <v>2337</v>
      </c>
      <c r="D94" s="629" t="s">
        <v>2324</v>
      </c>
      <c r="E94" s="1485">
        <v>16</v>
      </c>
      <c r="F94" s="614">
        <v>487</v>
      </c>
      <c r="G94" s="1478">
        <v>1.3014299999999999E-3</v>
      </c>
      <c r="H94" s="1479">
        <v>5</v>
      </c>
      <c r="I94" s="615">
        <v>30</v>
      </c>
      <c r="J94" s="1165">
        <f>IFERROR(VLOOKUP(C94,TDSheet!$G$1:$AK$2998,30,FALSE)/'Параметры заказа'!$B$10,"")</f>
        <v>27.92</v>
      </c>
      <c r="K94" s="1968">
        <f t="shared" si="1"/>
        <v>2234.6573304000003</v>
      </c>
      <c r="L94" s="586"/>
    </row>
    <row r="95" spans="1:12" ht="16.2" customHeight="1">
      <c r="A95" s="2108"/>
      <c r="B95" s="2111" t="s">
        <v>2349</v>
      </c>
      <c r="C95" s="601" t="s">
        <v>2341</v>
      </c>
      <c r="D95" s="1486" t="s">
        <v>2315</v>
      </c>
      <c r="E95" s="1480">
        <v>16</v>
      </c>
      <c r="F95" s="602">
        <v>71</v>
      </c>
      <c r="G95" s="1455">
        <v>6.0760000000000001E-5</v>
      </c>
      <c r="H95" s="1456">
        <v>10</v>
      </c>
      <c r="I95" s="638">
        <v>300</v>
      </c>
      <c r="J95" s="1159">
        <f>IFERROR(VLOOKUP(C95,TDSheet!$G$1:$AK$2998,30,FALSE)/'Параметры заказа'!$B$10,"")</f>
        <v>5.57</v>
      </c>
      <c r="K95" s="1206">
        <f t="shared" si="1"/>
        <v>445.81093590000012</v>
      </c>
      <c r="L95" s="531"/>
    </row>
    <row r="96" spans="1:12" ht="16.2" customHeight="1">
      <c r="A96" s="2109"/>
      <c r="B96" s="2112"/>
      <c r="C96" s="662" t="s">
        <v>2342</v>
      </c>
      <c r="D96" s="1487" t="s">
        <v>2316</v>
      </c>
      <c r="E96" s="1488">
        <v>16</v>
      </c>
      <c r="F96" s="663">
        <v>86</v>
      </c>
      <c r="G96" s="1489">
        <v>6.8795999999999997E-5</v>
      </c>
      <c r="H96" s="1490">
        <v>10</v>
      </c>
      <c r="I96" s="664">
        <v>250</v>
      </c>
      <c r="J96" s="1166">
        <f>IFERROR(VLOOKUP(C96,TDSheet!$G$1:$AK$2998,30,FALSE)/'Параметры заказа'!$B$10,"")</f>
        <v>5.85</v>
      </c>
      <c r="K96" s="1969">
        <f t="shared" si="1"/>
        <v>468.22153950000006</v>
      </c>
      <c r="L96" s="665"/>
    </row>
    <row r="97" spans="1:12" ht="16.2" customHeight="1">
      <c r="A97" s="2109"/>
      <c r="B97" s="2112"/>
      <c r="C97" s="666" t="s">
        <v>2343</v>
      </c>
      <c r="D97" s="1491" t="s">
        <v>2317</v>
      </c>
      <c r="E97" s="1488">
        <v>16</v>
      </c>
      <c r="F97" s="667">
        <v>108</v>
      </c>
      <c r="G97" s="1489">
        <v>1.078E-4</v>
      </c>
      <c r="H97" s="1492">
        <v>10</v>
      </c>
      <c r="I97" s="668">
        <v>250</v>
      </c>
      <c r="J97" s="1166">
        <f>IFERROR(VLOOKUP(C97,TDSheet!$G$1:$AK$2998,30,FALSE)/'Параметры заказа'!$B$10,"")</f>
        <v>8.43</v>
      </c>
      <c r="K97" s="1969">
        <f t="shared" si="1"/>
        <v>674.71924410000008</v>
      </c>
      <c r="L97" s="665"/>
    </row>
    <row r="98" spans="1:12" ht="16.2" customHeight="1">
      <c r="A98" s="2109"/>
      <c r="B98" s="2112"/>
      <c r="C98" s="666" t="s">
        <v>2344</v>
      </c>
      <c r="D98" s="1491" t="s">
        <v>2318</v>
      </c>
      <c r="E98" s="1488">
        <v>16</v>
      </c>
      <c r="F98" s="667">
        <v>93</v>
      </c>
      <c r="G98" s="1489">
        <v>7.6879999999999996E-5</v>
      </c>
      <c r="H98" s="1492">
        <v>10</v>
      </c>
      <c r="I98" s="668">
        <v>200</v>
      </c>
      <c r="J98" s="1166">
        <f>IFERROR(VLOOKUP(C98,TDSheet!$G$1:$AK$2998,30,FALSE)/'Параметры заказа'!$B$10,"")</f>
        <v>6.39</v>
      </c>
      <c r="K98" s="1969">
        <f t="shared" si="1"/>
        <v>511.44198930000005</v>
      </c>
      <c r="L98" s="665"/>
    </row>
    <row r="99" spans="1:12" ht="16.2" customHeight="1">
      <c r="A99" s="2109"/>
      <c r="B99" s="2112"/>
      <c r="C99" s="662" t="s">
        <v>2345</v>
      </c>
      <c r="D99" s="1487" t="s">
        <v>2319</v>
      </c>
      <c r="E99" s="1488">
        <v>16</v>
      </c>
      <c r="F99" s="663">
        <v>118</v>
      </c>
      <c r="G99" s="1489">
        <v>1.0404E-4</v>
      </c>
      <c r="H99" s="1490">
        <v>10</v>
      </c>
      <c r="I99" s="664">
        <v>200</v>
      </c>
      <c r="J99" s="1166">
        <f>IFERROR(VLOOKUP(C99,TDSheet!$G$1:$AK$2998,30,FALSE)/'Параметры заказа'!$B$10,"")</f>
        <v>7.47</v>
      </c>
      <c r="K99" s="1969">
        <f t="shared" si="1"/>
        <v>597.88288890000013</v>
      </c>
      <c r="L99" s="665"/>
    </row>
    <row r="100" spans="1:12" ht="16.2" customHeight="1">
      <c r="A100" s="2109"/>
      <c r="B100" s="2112"/>
      <c r="C100" s="666" t="s">
        <v>2346</v>
      </c>
      <c r="D100" s="1491" t="s">
        <v>2320</v>
      </c>
      <c r="E100" s="1493">
        <v>16</v>
      </c>
      <c r="F100" s="667">
        <v>130</v>
      </c>
      <c r="G100" s="1489">
        <v>1.37381E-4</v>
      </c>
      <c r="H100" s="1492">
        <v>10</v>
      </c>
      <c r="I100" s="668">
        <v>150</v>
      </c>
      <c r="J100" s="1166">
        <f>IFERROR(VLOOKUP(C100,TDSheet!$G$1:$AK$2998,30,FALSE)/'Параметры заказа'!$B$10,"")</f>
        <v>10.18</v>
      </c>
      <c r="K100" s="1969">
        <f t="shared" si="1"/>
        <v>814.78551660000005</v>
      </c>
      <c r="L100" s="665"/>
    </row>
    <row r="101" spans="1:12" ht="16.2" customHeight="1">
      <c r="A101" s="2109"/>
      <c r="B101" s="2112"/>
      <c r="C101" s="666" t="s">
        <v>2347</v>
      </c>
      <c r="D101" s="1491" t="s">
        <v>2321</v>
      </c>
      <c r="E101" s="1488">
        <v>16</v>
      </c>
      <c r="F101" s="667">
        <v>171</v>
      </c>
      <c r="G101" s="1489">
        <v>1.5686399999999999E-4</v>
      </c>
      <c r="H101" s="1492">
        <v>10</v>
      </c>
      <c r="I101" s="668">
        <v>150</v>
      </c>
      <c r="J101" s="1166">
        <f>IFERROR(VLOOKUP(C101,TDSheet!$G$1:$AK$2998,30,FALSE)/'Параметры заказа'!$B$10,"")</f>
        <v>15.26</v>
      </c>
      <c r="K101" s="1969">
        <f t="shared" si="1"/>
        <v>1221.3778962000001</v>
      </c>
      <c r="L101" s="665"/>
    </row>
    <row r="102" spans="1:12" ht="16.2" customHeight="1" thickBot="1">
      <c r="A102" s="2110"/>
      <c r="B102" s="2113"/>
      <c r="C102" s="669" t="s">
        <v>2348</v>
      </c>
      <c r="D102" s="1494" t="s">
        <v>2338</v>
      </c>
      <c r="E102" s="1495">
        <v>16</v>
      </c>
      <c r="F102" s="670">
        <v>205</v>
      </c>
      <c r="G102" s="1496">
        <v>2.0420400000000001E-4</v>
      </c>
      <c r="H102" s="1497">
        <v>10</v>
      </c>
      <c r="I102" s="671">
        <v>50</v>
      </c>
      <c r="J102" s="1165">
        <f>IFERROR(VLOOKUP(C102,TDSheet!$G$1:$AK$2998,30,FALSE)/'Параметры заказа'!$B$10,"")</f>
        <v>16.82</v>
      </c>
      <c r="K102" s="1970">
        <f t="shared" si="1"/>
        <v>1346.2369734000001</v>
      </c>
      <c r="L102" s="672"/>
    </row>
    <row r="103" spans="1:12" ht="16.2" customHeight="1">
      <c r="A103" s="2109"/>
      <c r="B103" s="2112" t="s">
        <v>2350</v>
      </c>
      <c r="C103" s="625" t="s">
        <v>2351</v>
      </c>
      <c r="D103" s="630" t="s">
        <v>2315</v>
      </c>
      <c r="E103" s="1498">
        <v>16</v>
      </c>
      <c r="F103" s="619">
        <v>77</v>
      </c>
      <c r="G103" s="1499">
        <v>5.6975000000000003E-5</v>
      </c>
      <c r="H103" s="1482">
        <v>10</v>
      </c>
      <c r="I103" s="620">
        <v>300</v>
      </c>
      <c r="J103" s="1163">
        <f>IFERROR(VLOOKUP(C103,TDSheet!$G$1:$AK$2998,30,FALSE)/'Параметры заказа'!$B$10,"")</f>
        <v>6.12</v>
      </c>
      <c r="K103" s="1795">
        <f t="shared" si="1"/>
        <v>489.83176440000011</v>
      </c>
      <c r="L103" s="532"/>
    </row>
    <row r="104" spans="1:12" ht="16.2" customHeight="1">
      <c r="A104" s="2109"/>
      <c r="B104" s="2112"/>
      <c r="C104" s="625" t="s">
        <v>2352</v>
      </c>
      <c r="D104" s="630" t="s">
        <v>2316</v>
      </c>
      <c r="E104" s="1498">
        <v>16</v>
      </c>
      <c r="F104" s="619">
        <v>74</v>
      </c>
      <c r="G104" s="1459">
        <v>5.9487999999999997E-5</v>
      </c>
      <c r="H104" s="1482">
        <v>10</v>
      </c>
      <c r="I104" s="620">
        <v>250</v>
      </c>
      <c r="J104" s="1164">
        <f>IFERROR(VLOOKUP(C104,TDSheet!$G$1:$AK$2998,30,FALSE)/'Параметры заказа'!$B$10,"")</f>
        <v>7.22</v>
      </c>
      <c r="K104" s="1962">
        <f t="shared" si="1"/>
        <v>577.8734214000001</v>
      </c>
      <c r="L104" s="584"/>
    </row>
    <row r="105" spans="1:12" ht="16.2" customHeight="1">
      <c r="A105" s="2109"/>
      <c r="B105" s="2112"/>
      <c r="C105" s="625" t="s">
        <v>2353</v>
      </c>
      <c r="D105" s="630" t="s">
        <v>2317</v>
      </c>
      <c r="E105" s="1498">
        <v>16</v>
      </c>
      <c r="F105" s="619">
        <v>131</v>
      </c>
      <c r="G105" s="1459">
        <v>9.3599999999999998E-5</v>
      </c>
      <c r="H105" s="1482">
        <v>10</v>
      </c>
      <c r="I105" s="620">
        <v>250</v>
      </c>
      <c r="J105" s="1164">
        <f>IFERROR(VLOOKUP(C105,TDSheet!$G$1:$AK$2998,30,FALSE)/'Параметры заказа'!$B$10,"")</f>
        <v>9.35</v>
      </c>
      <c r="K105" s="1962">
        <f t="shared" si="1"/>
        <v>748.35408450000011</v>
      </c>
      <c r="L105" s="584"/>
    </row>
    <row r="106" spans="1:12" ht="16.2" customHeight="1">
      <c r="A106" s="2109"/>
      <c r="B106" s="2112"/>
      <c r="C106" s="625" t="s">
        <v>2354</v>
      </c>
      <c r="D106" s="630" t="s">
        <v>2318</v>
      </c>
      <c r="E106" s="1498">
        <v>16</v>
      </c>
      <c r="F106" s="619">
        <v>116</v>
      </c>
      <c r="G106" s="1459">
        <v>8.8659999999999995E-5</v>
      </c>
      <c r="H106" s="1482">
        <v>10</v>
      </c>
      <c r="I106" s="620">
        <v>200</v>
      </c>
      <c r="J106" s="1164">
        <f>IFERROR(VLOOKUP(C106,TDSheet!$G$1:$AK$2998,30,FALSE)/'Параметры заказа'!$B$10,"")</f>
        <v>8.02</v>
      </c>
      <c r="K106" s="1962">
        <f t="shared" si="1"/>
        <v>641.90371740000012</v>
      </c>
      <c r="L106" s="584"/>
    </row>
    <row r="107" spans="1:12" ht="16.2" customHeight="1">
      <c r="A107" s="2109"/>
      <c r="B107" s="2112"/>
      <c r="C107" s="625" t="s">
        <v>2355</v>
      </c>
      <c r="D107" s="630" t="s">
        <v>2319</v>
      </c>
      <c r="E107" s="1498">
        <v>16</v>
      </c>
      <c r="F107" s="619">
        <v>135</v>
      </c>
      <c r="G107" s="1459">
        <v>9.3496000000000001E-5</v>
      </c>
      <c r="H107" s="1482">
        <v>10</v>
      </c>
      <c r="I107" s="620">
        <v>200</v>
      </c>
      <c r="J107" s="1164">
        <f>IFERROR(VLOOKUP(C107,TDSheet!$G$1:$AK$2998,30,FALSE)/'Параметры заказа'!$B$10,"")</f>
        <v>8.7100000000000009</v>
      </c>
      <c r="K107" s="1962">
        <f t="shared" si="1"/>
        <v>697.12984770000014</v>
      </c>
      <c r="L107" s="584"/>
    </row>
    <row r="108" spans="1:12" ht="16.2" customHeight="1">
      <c r="A108" s="2109"/>
      <c r="B108" s="2112"/>
      <c r="C108" s="625" t="s">
        <v>2356</v>
      </c>
      <c r="D108" s="630" t="s">
        <v>2320</v>
      </c>
      <c r="E108" s="1498">
        <v>16</v>
      </c>
      <c r="F108" s="619">
        <v>225</v>
      </c>
      <c r="G108" s="1459">
        <v>1.4903599999999999E-4</v>
      </c>
      <c r="H108" s="1482">
        <v>10</v>
      </c>
      <c r="I108" s="620">
        <v>150</v>
      </c>
      <c r="J108" s="1164">
        <f>IFERROR(VLOOKUP(C108,TDSheet!$G$1:$AK$2998,30,FALSE)/'Параметры заказа'!$B$10,"")</f>
        <v>10.029999999999999</v>
      </c>
      <c r="K108" s="1962">
        <f t="shared" si="1"/>
        <v>802.77983610000013</v>
      </c>
      <c r="L108" s="584"/>
    </row>
    <row r="109" spans="1:12" ht="16.2" customHeight="1" thickBot="1">
      <c r="A109" s="2109"/>
      <c r="B109" s="2112"/>
      <c r="C109" s="625" t="s">
        <v>2357</v>
      </c>
      <c r="D109" s="630" t="s">
        <v>2338</v>
      </c>
      <c r="E109" s="1498">
        <v>16</v>
      </c>
      <c r="F109" s="619">
        <v>272</v>
      </c>
      <c r="G109" s="1478">
        <v>2.4217600000000001E-4</v>
      </c>
      <c r="H109" s="1482">
        <v>10</v>
      </c>
      <c r="I109" s="620">
        <v>50</v>
      </c>
      <c r="J109" s="1165">
        <f>IFERROR(VLOOKUP(C109,TDSheet!$G$1:$AK$2998,30,FALSE)/'Параметры заказа'!$B$10,"")</f>
        <v>16.82</v>
      </c>
      <c r="K109" s="1962">
        <f t="shared" si="1"/>
        <v>1346.2369734000001</v>
      </c>
      <c r="L109" s="584"/>
    </row>
    <row r="110" spans="1:12" ht="28.2" customHeight="1" thickBot="1">
      <c r="A110" s="1217" t="s">
        <v>574</v>
      </c>
      <c r="B110" s="771"/>
      <c r="C110" s="771"/>
      <c r="D110" s="771"/>
      <c r="E110" s="771"/>
      <c r="F110" s="771"/>
      <c r="G110" s="771"/>
      <c r="H110" s="771"/>
      <c r="I110" s="771"/>
      <c r="J110" s="771" t="str">
        <f>IFERROR(VLOOKUP(C110,TDSheet!$G$1:$AK$2998,30,FALSE)/'Параметры заказа'!$B$10,"")</f>
        <v/>
      </c>
      <c r="K110" s="1971" t="str">
        <f t="shared" si="1"/>
        <v/>
      </c>
      <c r="L110" s="587"/>
    </row>
    <row r="111" spans="1:12" ht="17.399999999999999" customHeight="1">
      <c r="A111" s="2122"/>
      <c r="B111" s="2123" t="s">
        <v>2358</v>
      </c>
      <c r="C111" s="609" t="s">
        <v>2359</v>
      </c>
      <c r="D111" s="631">
        <v>15</v>
      </c>
      <c r="E111" s="1466">
        <v>16</v>
      </c>
      <c r="F111" s="610">
        <v>37</v>
      </c>
      <c r="G111" s="1455">
        <v>2.5392E-5</v>
      </c>
      <c r="H111" s="1467">
        <v>10</v>
      </c>
      <c r="I111" s="1468">
        <v>400</v>
      </c>
      <c r="J111" s="1164">
        <f>IFERROR(VLOOKUP(C111,TDSheet!$G$1:$AK$2998,30,FALSE)/'Параметры заказа'!$B$10,"")</f>
        <v>1.39</v>
      </c>
      <c r="K111" s="1206">
        <f t="shared" si="1"/>
        <v>111.25263930000001</v>
      </c>
      <c r="L111" s="532"/>
    </row>
    <row r="112" spans="1:12" ht="17.399999999999999" customHeight="1">
      <c r="A112" s="2136"/>
      <c r="B112" s="2138"/>
      <c r="C112" s="605" t="s">
        <v>2360</v>
      </c>
      <c r="D112" s="632">
        <v>18</v>
      </c>
      <c r="E112" s="1461">
        <v>16</v>
      </c>
      <c r="F112" s="606">
        <v>41</v>
      </c>
      <c r="G112" s="1459">
        <v>3.3800000000000002E-5</v>
      </c>
      <c r="H112" s="1462">
        <v>10</v>
      </c>
      <c r="I112" s="1469">
        <v>350</v>
      </c>
      <c r="J112" s="1167">
        <f>IFERROR(VLOOKUP(C112,TDSheet!$G$1:$AK$2998,30,FALSE)/'Параметры заказа'!$B$10,"")</f>
        <v>1.83</v>
      </c>
      <c r="K112" s="1967">
        <f t="shared" si="1"/>
        <v>146.46930210000002</v>
      </c>
      <c r="L112" s="584"/>
    </row>
    <row r="113" spans="1:14" ht="17.399999999999999" customHeight="1">
      <c r="A113" s="2136"/>
      <c r="B113" s="2138"/>
      <c r="C113" s="605" t="s">
        <v>2361</v>
      </c>
      <c r="D113" s="632">
        <v>22</v>
      </c>
      <c r="E113" s="1461">
        <v>16</v>
      </c>
      <c r="F113" s="606">
        <v>55</v>
      </c>
      <c r="G113" s="1459">
        <v>5.0933000000000002E-5</v>
      </c>
      <c r="H113" s="1462">
        <v>10</v>
      </c>
      <c r="I113" s="1469">
        <v>250</v>
      </c>
      <c r="J113" s="1167">
        <f>IFERROR(VLOOKUP(C113,TDSheet!$G$1:$AK$2998,30,FALSE)/'Параметры заказа'!$B$10,"")</f>
        <v>2.19</v>
      </c>
      <c r="K113" s="1967">
        <f t="shared" si="1"/>
        <v>175.28293530000002</v>
      </c>
      <c r="L113" s="584"/>
    </row>
    <row r="114" spans="1:14" ht="17.399999999999999" customHeight="1">
      <c r="A114" s="2136"/>
      <c r="B114" s="2138"/>
      <c r="C114" s="603" t="s">
        <v>2362</v>
      </c>
      <c r="D114" s="633">
        <v>28</v>
      </c>
      <c r="E114" s="1458">
        <v>16</v>
      </c>
      <c r="F114" s="604">
        <v>70</v>
      </c>
      <c r="G114" s="1459">
        <v>7.9401999999999996E-5</v>
      </c>
      <c r="H114" s="1460">
        <v>10</v>
      </c>
      <c r="I114" s="1500">
        <v>150</v>
      </c>
      <c r="J114" s="1167">
        <f>IFERROR(VLOOKUP(C114,TDSheet!$G$1:$AK$2998,30,FALSE)/'Параметры заказа'!$B$10,"")</f>
        <v>2.74</v>
      </c>
      <c r="K114" s="1967">
        <f t="shared" si="1"/>
        <v>219.30376380000004</v>
      </c>
      <c r="L114" s="584"/>
    </row>
    <row r="115" spans="1:14" ht="17.399999999999999" customHeight="1">
      <c r="A115" s="2136"/>
      <c r="B115" s="2138"/>
      <c r="C115" s="605" t="s">
        <v>2363</v>
      </c>
      <c r="D115" s="632">
        <v>35</v>
      </c>
      <c r="E115" s="1461">
        <v>16</v>
      </c>
      <c r="F115" s="606">
        <v>97</v>
      </c>
      <c r="G115" s="1459">
        <v>1.2390400000000001E-4</v>
      </c>
      <c r="H115" s="1462">
        <v>10</v>
      </c>
      <c r="I115" s="1469">
        <v>100</v>
      </c>
      <c r="J115" s="1167">
        <f>IFERROR(VLOOKUP(C115,TDSheet!$G$1:$AK$2998,30,FALSE)/'Параметры заказа'!$B$10,"")</f>
        <v>4</v>
      </c>
      <c r="K115" s="1967">
        <f t="shared" si="1"/>
        <v>320.15148000000005</v>
      </c>
      <c r="L115" s="584"/>
    </row>
    <row r="116" spans="1:14" ht="17.399999999999999" customHeight="1">
      <c r="A116" s="2136"/>
      <c r="B116" s="2138"/>
      <c r="C116" s="605" t="s">
        <v>2364</v>
      </c>
      <c r="D116" s="632">
        <v>42</v>
      </c>
      <c r="E116" s="1461">
        <v>16</v>
      </c>
      <c r="F116" s="606">
        <v>135</v>
      </c>
      <c r="G116" s="1459">
        <v>2.13484E-4</v>
      </c>
      <c r="H116" s="1462">
        <v>5</v>
      </c>
      <c r="I116" s="1469">
        <v>80</v>
      </c>
      <c r="J116" s="1167">
        <f>IFERROR(VLOOKUP(C116,TDSheet!$G$1:$AK$2998,30,FALSE)/'Параметры заказа'!$B$10,"")</f>
        <v>6.09</v>
      </c>
      <c r="K116" s="1967">
        <f t="shared" si="1"/>
        <v>487.43062830000008</v>
      </c>
      <c r="L116" s="584"/>
    </row>
    <row r="117" spans="1:14" ht="17.399999999999999" customHeight="1">
      <c r="A117" s="2136"/>
      <c r="B117" s="2138"/>
      <c r="C117" s="1470" t="s">
        <v>2365</v>
      </c>
      <c r="D117" s="1457">
        <v>54</v>
      </c>
      <c r="E117" s="1461">
        <v>16</v>
      </c>
      <c r="F117" s="1461">
        <v>195</v>
      </c>
      <c r="G117" s="1459">
        <v>3.6757499999999998E-4</v>
      </c>
      <c r="H117" s="1471">
        <v>5</v>
      </c>
      <c r="I117" s="1469">
        <v>60</v>
      </c>
      <c r="J117" s="1167">
        <f>IFERROR(VLOOKUP(C117,TDSheet!$G$1:$AK$2998,30,FALSE)/'Параметры заказа'!$B$10,"")</f>
        <v>7.57</v>
      </c>
      <c r="K117" s="1967">
        <f t="shared" si="1"/>
        <v>605.88667590000011</v>
      </c>
      <c r="L117" s="584"/>
    </row>
    <row r="118" spans="1:14" ht="17.399999999999999" customHeight="1">
      <c r="A118" s="2136"/>
      <c r="B118" s="2138"/>
      <c r="C118" s="1470" t="s">
        <v>2366</v>
      </c>
      <c r="D118" s="1457">
        <v>76</v>
      </c>
      <c r="E118" s="1461">
        <v>16</v>
      </c>
      <c r="F118" s="1461">
        <v>618</v>
      </c>
      <c r="G118" s="1459">
        <v>1.2723840000000001E-3</v>
      </c>
      <c r="H118" s="1471">
        <v>1</v>
      </c>
      <c r="I118" s="1469">
        <v>20</v>
      </c>
      <c r="J118" s="1167">
        <f>IFERROR(VLOOKUP(C118,TDSheet!$G$1:$AK$2998,30,FALSE)/'Параметры заказа'!$B$10,"")</f>
        <v>19.34</v>
      </c>
      <c r="K118" s="1967">
        <f t="shared" si="1"/>
        <v>1547.9324058000002</v>
      </c>
      <c r="L118" s="584"/>
      <c r="N118" t="s">
        <v>1323</v>
      </c>
    </row>
    <row r="119" spans="1:14" ht="17.399999999999999" customHeight="1">
      <c r="A119" s="2136"/>
      <c r="B119" s="2138"/>
      <c r="C119" s="1470" t="s">
        <v>2367</v>
      </c>
      <c r="D119" s="1457">
        <v>89</v>
      </c>
      <c r="E119" s="1461">
        <v>16</v>
      </c>
      <c r="F119" s="1461">
        <v>816</v>
      </c>
      <c r="G119" s="1459">
        <v>1.9843999999999999E-3</v>
      </c>
      <c r="H119" s="1471">
        <v>1</v>
      </c>
      <c r="I119" s="1469">
        <v>12</v>
      </c>
      <c r="J119" s="1167">
        <f>IFERROR(VLOOKUP(C119,TDSheet!$G$1:$AK$2998,30,FALSE)/'Параметры заказа'!$B$10,"")</f>
        <v>25.34</v>
      </c>
      <c r="K119" s="1967">
        <f t="shared" si="1"/>
        <v>2028.1596258000004</v>
      </c>
      <c r="L119" s="584"/>
      <c r="N119" t="s">
        <v>1323</v>
      </c>
    </row>
    <row r="120" spans="1:14" ht="17.399999999999999" customHeight="1" thickBot="1">
      <c r="A120" s="2137"/>
      <c r="B120" s="2139"/>
      <c r="C120" s="1472" t="s">
        <v>2368</v>
      </c>
      <c r="D120" s="1436">
        <v>108</v>
      </c>
      <c r="E120" s="1463">
        <v>16</v>
      </c>
      <c r="F120" s="1463">
        <v>1178</v>
      </c>
      <c r="G120" s="1464">
        <v>3.5024219999999998E-3</v>
      </c>
      <c r="H120" s="1439">
        <v>1</v>
      </c>
      <c r="I120" s="1473">
        <v>6</v>
      </c>
      <c r="J120" s="1168">
        <f>IFERROR(VLOOKUP(C120,TDSheet!$G$1:$AK$2998,30,FALSE)/'Параметры заказа'!$B$10,"")</f>
        <v>33.25</v>
      </c>
      <c r="K120" s="1963">
        <f t="shared" si="1"/>
        <v>2661.2591775000005</v>
      </c>
      <c r="L120" s="585"/>
      <c r="N120" t="s">
        <v>1323</v>
      </c>
    </row>
    <row r="121" spans="1:14" ht="17.399999999999999" customHeight="1">
      <c r="A121" s="2105"/>
      <c r="B121" s="2096" t="s">
        <v>2207</v>
      </c>
      <c r="C121" s="1501" t="s">
        <v>2369</v>
      </c>
      <c r="D121" s="1421">
        <v>15</v>
      </c>
      <c r="E121" s="1466">
        <v>16</v>
      </c>
      <c r="F121" s="1466">
        <v>56</v>
      </c>
      <c r="G121" s="1455">
        <v>4.2320000000000001E-5</v>
      </c>
      <c r="H121" s="1223">
        <v>10</v>
      </c>
      <c r="I121" s="1468">
        <v>300</v>
      </c>
      <c r="J121" s="1169">
        <f>IFERROR(VLOOKUP(C121,TDSheet!$G$1:$AK$2998,30,FALSE)/'Параметры заказа'!$B$10,"")</f>
        <v>2.63</v>
      </c>
      <c r="K121" s="1206">
        <f t="shared" si="1"/>
        <v>210.49959810000001</v>
      </c>
      <c r="L121" s="531"/>
    </row>
    <row r="122" spans="1:14" ht="17.399999999999999" customHeight="1">
      <c r="A122" s="2106"/>
      <c r="B122" s="2097"/>
      <c r="C122" s="1470" t="s">
        <v>2370</v>
      </c>
      <c r="D122" s="1457">
        <v>18</v>
      </c>
      <c r="E122" s="1461">
        <v>16</v>
      </c>
      <c r="F122" s="1461">
        <v>68</v>
      </c>
      <c r="G122" s="1459">
        <v>5.5432000000000001E-5</v>
      </c>
      <c r="H122" s="1471">
        <v>10</v>
      </c>
      <c r="I122" s="1469">
        <v>250</v>
      </c>
      <c r="J122" s="1167">
        <f>IFERROR(VLOOKUP(C122,TDSheet!$G$1:$AK$2998,30,FALSE)/'Параметры заказа'!$B$10,"")</f>
        <v>3.06</v>
      </c>
      <c r="K122" s="1967">
        <f t="shared" si="1"/>
        <v>244.91588220000006</v>
      </c>
      <c r="L122" s="584"/>
    </row>
    <row r="123" spans="1:14" ht="17.399999999999999" customHeight="1">
      <c r="A123" s="2106"/>
      <c r="B123" s="2097"/>
      <c r="C123" s="1470" t="s">
        <v>2371</v>
      </c>
      <c r="D123" s="1457">
        <v>22</v>
      </c>
      <c r="E123" s="1461">
        <v>16</v>
      </c>
      <c r="F123" s="1461">
        <v>87</v>
      </c>
      <c r="G123" s="1459">
        <v>8.1685000000000001E-5</v>
      </c>
      <c r="H123" s="1471">
        <v>10</v>
      </c>
      <c r="I123" s="1469">
        <v>200</v>
      </c>
      <c r="J123" s="1167">
        <f>IFERROR(VLOOKUP(C123,TDSheet!$G$1:$AK$2998,30,FALSE)/'Параметры заказа'!$B$10,"")</f>
        <v>3.85</v>
      </c>
      <c r="K123" s="1967">
        <f t="shared" si="1"/>
        <v>308.14579950000007</v>
      </c>
      <c r="L123" s="584"/>
    </row>
    <row r="124" spans="1:14" ht="17.399999999999999" customHeight="1">
      <c r="A124" s="2106"/>
      <c r="B124" s="2097"/>
      <c r="C124" s="1470" t="s">
        <v>2372</v>
      </c>
      <c r="D124" s="1457">
        <v>28</v>
      </c>
      <c r="E124" s="1461">
        <v>16</v>
      </c>
      <c r="F124" s="1461">
        <v>117</v>
      </c>
      <c r="G124" s="1459">
        <v>1.3142399999999999E-4</v>
      </c>
      <c r="H124" s="1471">
        <v>10</v>
      </c>
      <c r="I124" s="1469">
        <v>150</v>
      </c>
      <c r="J124" s="1167">
        <f>IFERROR(VLOOKUP(C124,TDSheet!$G$1:$AK$2998,30,FALSE)/'Параметры заказа'!$B$10,"")</f>
        <v>4.6900000000000004</v>
      </c>
      <c r="K124" s="1967">
        <f t="shared" si="1"/>
        <v>375.37761030000007</v>
      </c>
      <c r="L124" s="584"/>
    </row>
    <row r="125" spans="1:14" ht="17.399999999999999" customHeight="1">
      <c r="A125" s="2106"/>
      <c r="B125" s="2097"/>
      <c r="C125" s="1470" t="s">
        <v>2373</v>
      </c>
      <c r="D125" s="1457">
        <v>35</v>
      </c>
      <c r="E125" s="1461">
        <v>16</v>
      </c>
      <c r="F125" s="1461">
        <v>157</v>
      </c>
      <c r="G125" s="1459">
        <v>2.01344E-4</v>
      </c>
      <c r="H125" s="1471">
        <v>10</v>
      </c>
      <c r="I125" s="1469">
        <v>100</v>
      </c>
      <c r="J125" s="1167">
        <f>IFERROR(VLOOKUP(C125,TDSheet!$G$1:$AK$2998,30,FALSE)/'Параметры заказа'!$B$10,"")</f>
        <v>6.37</v>
      </c>
      <c r="K125" s="1967">
        <f t="shared" si="1"/>
        <v>509.84123190000008</v>
      </c>
      <c r="L125" s="584"/>
    </row>
    <row r="126" spans="1:14" ht="17.399999999999999" customHeight="1">
      <c r="A126" s="2106"/>
      <c r="B126" s="2097"/>
      <c r="C126" s="1470" t="s">
        <v>2374</v>
      </c>
      <c r="D126" s="1457">
        <v>42</v>
      </c>
      <c r="E126" s="1461">
        <v>16</v>
      </c>
      <c r="F126" s="1461">
        <v>210</v>
      </c>
      <c r="G126" s="1459">
        <v>3.3708000000000002E-4</v>
      </c>
      <c r="H126" s="1471">
        <v>5</v>
      </c>
      <c r="I126" s="1469">
        <v>60</v>
      </c>
      <c r="J126" s="1167">
        <f>IFERROR(VLOOKUP(C126,TDSheet!$G$1:$AK$2998,30,FALSE)/'Параметры заказа'!$B$10,"")</f>
        <v>8.24</v>
      </c>
      <c r="K126" s="1967">
        <f t="shared" si="1"/>
        <v>659.51204880000012</v>
      </c>
      <c r="L126" s="584"/>
    </row>
    <row r="127" spans="1:14" ht="17.399999999999999" customHeight="1">
      <c r="A127" s="2106"/>
      <c r="B127" s="2097"/>
      <c r="C127" s="1470" t="s">
        <v>2375</v>
      </c>
      <c r="D127" s="1457">
        <v>54</v>
      </c>
      <c r="E127" s="1461">
        <v>16</v>
      </c>
      <c r="F127" s="1461">
        <v>303</v>
      </c>
      <c r="G127" s="1459">
        <v>5.8305E-4</v>
      </c>
      <c r="H127" s="1471">
        <v>5</v>
      </c>
      <c r="I127" s="1469">
        <v>40</v>
      </c>
      <c r="J127" s="1167">
        <f>IFERROR(VLOOKUP(C127,TDSheet!$G$1:$AK$2998,30,FALSE)/'Параметры заказа'!$B$10,"")</f>
        <v>12.06</v>
      </c>
      <c r="K127" s="1967">
        <f t="shared" si="1"/>
        <v>965.25671220000015</v>
      </c>
      <c r="L127" s="584"/>
    </row>
    <row r="128" spans="1:14" ht="17.399999999999999" customHeight="1">
      <c r="A128" s="2106"/>
      <c r="B128" s="2097"/>
      <c r="C128" s="1470" t="s">
        <v>2376</v>
      </c>
      <c r="D128" s="1457">
        <v>76</v>
      </c>
      <c r="E128" s="1461">
        <v>16</v>
      </c>
      <c r="F128" s="1461">
        <v>869</v>
      </c>
      <c r="G128" s="1459">
        <v>2.0499519999999999E-3</v>
      </c>
      <c r="H128" s="1471">
        <v>1</v>
      </c>
      <c r="I128" s="1469">
        <v>12</v>
      </c>
      <c r="J128" s="1167">
        <f>IFERROR(VLOOKUP(C128,TDSheet!$G$1:$AK$2998,30,FALSE)/'Параметры заказа'!$B$10,"")</f>
        <v>32.409999999999997</v>
      </c>
      <c r="K128" s="1967">
        <f t="shared" si="1"/>
        <v>2594.0273667000001</v>
      </c>
      <c r="L128" s="584"/>
      <c r="N128" t="s">
        <v>1323</v>
      </c>
    </row>
    <row r="129" spans="1:14" ht="17.399999999999999" customHeight="1">
      <c r="A129" s="2106"/>
      <c r="B129" s="2097"/>
      <c r="C129" s="1470" t="s">
        <v>2377</v>
      </c>
      <c r="D129" s="1457">
        <v>89</v>
      </c>
      <c r="E129" s="1461">
        <v>16</v>
      </c>
      <c r="F129" s="1461">
        <v>1177</v>
      </c>
      <c r="G129" s="1459">
        <v>3.1459999999999999E-3</v>
      </c>
      <c r="H129" s="1471">
        <v>1</v>
      </c>
      <c r="I129" s="1469">
        <v>8</v>
      </c>
      <c r="J129" s="1167">
        <f>IFERROR(VLOOKUP(C129,TDSheet!$G$1:$AK$2998,30,FALSE)/'Параметры заказа'!$B$10,"")</f>
        <v>40.229999999999997</v>
      </c>
      <c r="K129" s="1967">
        <f t="shared" si="1"/>
        <v>3219.9235101000004</v>
      </c>
      <c r="L129" s="584"/>
      <c r="N129" t="s">
        <v>1323</v>
      </c>
    </row>
    <row r="130" spans="1:14" ht="17.399999999999999" customHeight="1" thickBot="1">
      <c r="A130" s="2107"/>
      <c r="B130" s="2098"/>
      <c r="C130" s="1472" t="s">
        <v>2378</v>
      </c>
      <c r="D130" s="1436">
        <v>108</v>
      </c>
      <c r="E130" s="1463">
        <v>16</v>
      </c>
      <c r="F130" s="1463">
        <v>1703</v>
      </c>
      <c r="G130" s="1464">
        <v>5.518968E-3</v>
      </c>
      <c r="H130" s="1439">
        <v>1</v>
      </c>
      <c r="I130" s="1473">
        <v>4</v>
      </c>
      <c r="J130" s="1168">
        <f>IFERROR(VLOOKUP(C130,TDSheet!$G$1:$AK$2998,30,FALSE)/'Параметры заказа'!$B$10,"")</f>
        <v>53.76</v>
      </c>
      <c r="K130" s="1963">
        <f t="shared" si="1"/>
        <v>4302.8358912000003</v>
      </c>
      <c r="L130" s="585"/>
      <c r="N130" t="s">
        <v>1323</v>
      </c>
    </row>
    <row r="131" spans="1:14" ht="17.399999999999999" customHeight="1">
      <c r="A131" s="2108"/>
      <c r="B131" s="2111" t="s">
        <v>2478</v>
      </c>
      <c r="C131" s="609" t="s">
        <v>2457</v>
      </c>
      <c r="D131" s="1502" t="s">
        <v>2315</v>
      </c>
      <c r="E131" s="1466">
        <v>16</v>
      </c>
      <c r="F131" s="610">
        <v>51</v>
      </c>
      <c r="G131" s="1455">
        <v>3.6449999999999998E-5</v>
      </c>
      <c r="H131" s="1467">
        <v>10</v>
      </c>
      <c r="I131" s="1474">
        <v>400</v>
      </c>
      <c r="J131" s="1169">
        <f>IFERROR(VLOOKUP(C131,TDSheet!$G$1:$AK$2998,30,FALSE)/'Параметры заказа'!$B$10,"")</f>
        <v>3.18</v>
      </c>
      <c r="K131" s="1206">
        <f t="shared" si="1"/>
        <v>254.52042660000006</v>
      </c>
      <c r="L131" s="531"/>
    </row>
    <row r="132" spans="1:14" ht="17.399999999999999" customHeight="1">
      <c r="A132" s="2109"/>
      <c r="B132" s="2112"/>
      <c r="C132" s="605" t="s">
        <v>2458</v>
      </c>
      <c r="D132" s="1503" t="s">
        <v>2420</v>
      </c>
      <c r="E132" s="1461">
        <v>16</v>
      </c>
      <c r="F132" s="606">
        <v>63</v>
      </c>
      <c r="G132" s="1459">
        <v>5.4450000000000002E-5</v>
      </c>
      <c r="H132" s="1462">
        <v>10</v>
      </c>
      <c r="I132" s="1504">
        <v>400</v>
      </c>
      <c r="J132" s="1167">
        <f>IFERROR(VLOOKUP(C132,TDSheet!$G$1:$AK$2998,30,FALSE)/'Параметры заказа'!$B$10,"")</f>
        <v>4.9000000000000004</v>
      </c>
      <c r="K132" s="1967">
        <f t="shared" si="1"/>
        <v>392.18556300000012</v>
      </c>
      <c r="L132" s="584"/>
    </row>
    <row r="133" spans="1:14" ht="17.399999999999999" customHeight="1">
      <c r="A133" s="2109"/>
      <c r="B133" s="2112"/>
      <c r="C133" s="605" t="s">
        <v>2459</v>
      </c>
      <c r="D133" s="1503" t="s">
        <v>2316</v>
      </c>
      <c r="E133" s="1461">
        <v>16</v>
      </c>
      <c r="F133" s="606">
        <v>53</v>
      </c>
      <c r="G133" s="1459">
        <v>3.7178999999999998E-5</v>
      </c>
      <c r="H133" s="1462">
        <v>10</v>
      </c>
      <c r="I133" s="1504">
        <v>350</v>
      </c>
      <c r="J133" s="1167">
        <f>IFERROR(VLOOKUP(C133,TDSheet!$G$1:$AK$2998,30,FALSE)/'Параметры заказа'!$B$10,"")</f>
        <v>3.77</v>
      </c>
      <c r="K133" s="1967">
        <f t="shared" si="1"/>
        <v>301.74276990000004</v>
      </c>
      <c r="L133" s="584"/>
    </row>
    <row r="134" spans="1:14" ht="17.399999999999999" customHeight="1">
      <c r="A134" s="2109"/>
      <c r="B134" s="2112"/>
      <c r="C134" s="605" t="s">
        <v>2460</v>
      </c>
      <c r="D134" s="1503" t="s">
        <v>2317</v>
      </c>
      <c r="E134" s="1461">
        <v>16</v>
      </c>
      <c r="F134" s="606">
        <v>67</v>
      </c>
      <c r="G134" s="1459">
        <v>5.4450000000000002E-5</v>
      </c>
      <c r="H134" s="1462">
        <v>10</v>
      </c>
      <c r="I134" s="1504">
        <v>350</v>
      </c>
      <c r="J134" s="1167">
        <f>IFERROR(VLOOKUP(C134,TDSheet!$G$1:$AK$2998,30,FALSE)/'Параметры заказа'!$B$10,"")</f>
        <v>4.42</v>
      </c>
      <c r="K134" s="1967">
        <f t="shared" si="1"/>
        <v>353.76738540000002</v>
      </c>
      <c r="L134" s="584"/>
    </row>
    <row r="135" spans="1:14" ht="17.399999999999999" customHeight="1">
      <c r="A135" s="2109"/>
      <c r="B135" s="2112"/>
      <c r="C135" s="605" t="s">
        <v>2461</v>
      </c>
      <c r="D135" s="1503" t="s">
        <v>2318</v>
      </c>
      <c r="E135" s="1461">
        <v>16</v>
      </c>
      <c r="F135" s="606">
        <v>59</v>
      </c>
      <c r="G135" s="1459">
        <v>4.8050000000000002E-5</v>
      </c>
      <c r="H135" s="1462">
        <v>10</v>
      </c>
      <c r="I135" s="1504">
        <v>250</v>
      </c>
      <c r="J135" s="1167">
        <f>IFERROR(VLOOKUP(C135,TDSheet!$G$1:$AK$2998,30,FALSE)/'Параметры заказа'!$B$10,"")</f>
        <v>3.49</v>
      </c>
      <c r="K135" s="1967">
        <f t="shared" si="1"/>
        <v>279.33216630000004</v>
      </c>
      <c r="L135" s="584"/>
    </row>
    <row r="136" spans="1:14" ht="17.399999999999999" customHeight="1">
      <c r="A136" s="2109"/>
      <c r="B136" s="2112"/>
      <c r="C136" s="605" t="s">
        <v>2462</v>
      </c>
      <c r="D136" s="1503" t="s">
        <v>2319</v>
      </c>
      <c r="E136" s="1461">
        <v>16</v>
      </c>
      <c r="F136" s="606">
        <v>71</v>
      </c>
      <c r="G136" s="1459">
        <v>5.4450000000000002E-5</v>
      </c>
      <c r="H136" s="1462">
        <v>10</v>
      </c>
      <c r="I136" s="1504">
        <v>250</v>
      </c>
      <c r="J136" s="1167">
        <f>IFERROR(VLOOKUP(C136,TDSheet!$G$1:$AK$2998,30,FALSE)/'Параметры заказа'!$B$10,"")</f>
        <v>4.45</v>
      </c>
      <c r="K136" s="1967">
        <f t="shared" si="1"/>
        <v>356.16852150000005</v>
      </c>
      <c r="L136" s="584"/>
    </row>
    <row r="137" spans="1:14" ht="17.399999999999999" customHeight="1">
      <c r="A137" s="2109"/>
      <c r="B137" s="2112"/>
      <c r="C137" s="605" t="s">
        <v>2463</v>
      </c>
      <c r="D137" s="1503" t="s">
        <v>2421</v>
      </c>
      <c r="E137" s="1461">
        <v>16</v>
      </c>
      <c r="F137" s="606">
        <v>109</v>
      </c>
      <c r="G137" s="1459">
        <v>9.2454999999999995E-5</v>
      </c>
      <c r="H137" s="1462">
        <v>10</v>
      </c>
      <c r="I137" s="1504">
        <v>200</v>
      </c>
      <c r="J137" s="1167">
        <f>IFERROR(VLOOKUP(C137,TDSheet!$G$1:$AK$2998,30,FALSE)/'Параметры заказа'!$B$10,"")</f>
        <v>7.43</v>
      </c>
      <c r="K137" s="1967">
        <f t="shared" si="1"/>
        <v>594.68137410000008</v>
      </c>
      <c r="L137" s="584"/>
    </row>
    <row r="138" spans="1:14" ht="17.399999999999999" customHeight="1">
      <c r="A138" s="2109"/>
      <c r="B138" s="2112"/>
      <c r="C138" s="605" t="s">
        <v>2464</v>
      </c>
      <c r="D138" s="1503" t="s">
        <v>2422</v>
      </c>
      <c r="E138" s="1461">
        <v>16</v>
      </c>
      <c r="F138" s="606">
        <v>77</v>
      </c>
      <c r="G138" s="1459">
        <v>8.7615999999999996E-5</v>
      </c>
      <c r="H138" s="1462">
        <v>10</v>
      </c>
      <c r="I138" s="1504">
        <v>150</v>
      </c>
      <c r="J138" s="1167">
        <f>IFERROR(VLOOKUP(C138,TDSheet!$G$1:$AK$2998,30,FALSE)/'Параметры заказа'!$B$10,"")</f>
        <v>5.1100000000000003</v>
      </c>
      <c r="K138" s="1967">
        <f t="shared" si="1"/>
        <v>408.9935157000001</v>
      </c>
      <c r="L138" s="584"/>
    </row>
    <row r="139" spans="1:14" ht="17.399999999999999" customHeight="1">
      <c r="A139" s="2109"/>
      <c r="B139" s="2112"/>
      <c r="C139" s="605" t="s">
        <v>2465</v>
      </c>
      <c r="D139" s="1503" t="s">
        <v>2320</v>
      </c>
      <c r="E139" s="1505">
        <v>16</v>
      </c>
      <c r="F139" s="606">
        <v>80</v>
      </c>
      <c r="G139" s="1459">
        <v>6.0112000000000003E-5</v>
      </c>
      <c r="H139" s="1462">
        <v>10</v>
      </c>
      <c r="I139" s="1504">
        <v>150</v>
      </c>
      <c r="J139" s="1167">
        <f>IFERROR(VLOOKUP(C139,TDSheet!$G$1:$AK$2998,30,FALSE)/'Параметры заказа'!$B$10,"")</f>
        <v>5.47</v>
      </c>
      <c r="K139" s="1967">
        <f t="shared" ref="K139:K202" si="2">IFERROR(J139*$K$3*((100-$K$1)/100),"")</f>
        <v>437.80714890000007</v>
      </c>
      <c r="L139" s="584"/>
    </row>
    <row r="140" spans="1:14" ht="17.399999999999999" customHeight="1">
      <c r="A140" s="2109"/>
      <c r="B140" s="2112"/>
      <c r="C140" s="605" t="s">
        <v>2466</v>
      </c>
      <c r="D140" s="1503" t="s">
        <v>2321</v>
      </c>
      <c r="E140" s="1461">
        <v>16</v>
      </c>
      <c r="F140" s="606">
        <v>112</v>
      </c>
      <c r="G140" s="1459">
        <v>9.7497999999999994E-5</v>
      </c>
      <c r="H140" s="1462">
        <v>10</v>
      </c>
      <c r="I140" s="1504">
        <v>150</v>
      </c>
      <c r="J140" s="1167">
        <f>IFERROR(VLOOKUP(C140,TDSheet!$G$1:$AK$2998,30,FALSE)/'Параметры заказа'!$B$10,"")</f>
        <v>6.25</v>
      </c>
      <c r="K140" s="1967">
        <f t="shared" si="2"/>
        <v>500.23668750000007</v>
      </c>
      <c r="L140" s="584"/>
    </row>
    <row r="141" spans="1:14" ht="17.399999999999999" customHeight="1">
      <c r="A141" s="2109"/>
      <c r="B141" s="2112"/>
      <c r="C141" s="605" t="s">
        <v>2467</v>
      </c>
      <c r="D141" s="1503" t="s">
        <v>2423</v>
      </c>
      <c r="E141" s="1461">
        <v>16</v>
      </c>
      <c r="F141" s="606">
        <v>147</v>
      </c>
      <c r="G141" s="1459">
        <v>1.7249999999999999E-4</v>
      </c>
      <c r="H141" s="1462">
        <v>10</v>
      </c>
      <c r="I141" s="1504">
        <v>100</v>
      </c>
      <c r="J141" s="1167">
        <f>IFERROR(VLOOKUP(C141,TDSheet!$G$1:$AK$2998,30,FALSE)/'Параметры заказа'!$B$10,"")</f>
        <v>11.99</v>
      </c>
      <c r="K141" s="1967">
        <f t="shared" si="2"/>
        <v>959.65406130000019</v>
      </c>
      <c r="L141" s="584"/>
    </row>
    <row r="142" spans="1:14" ht="17.399999999999999" customHeight="1">
      <c r="A142" s="2109"/>
      <c r="B142" s="2112"/>
      <c r="C142" s="605" t="s">
        <v>2468</v>
      </c>
      <c r="D142" s="1503" t="s">
        <v>2338</v>
      </c>
      <c r="E142" s="1505">
        <v>16</v>
      </c>
      <c r="F142" s="606">
        <v>128</v>
      </c>
      <c r="G142" s="1459">
        <v>1.18096E-4</v>
      </c>
      <c r="H142" s="1462">
        <v>10</v>
      </c>
      <c r="I142" s="1504">
        <v>100</v>
      </c>
      <c r="J142" s="1167">
        <f>IFERROR(VLOOKUP(C142,TDSheet!$G$1:$AK$2998,30,FALSE)/'Параметры заказа'!$B$10,"")</f>
        <v>8.3699999999999992</v>
      </c>
      <c r="K142" s="1967">
        <f t="shared" si="2"/>
        <v>669.91697190000002</v>
      </c>
      <c r="L142" s="584"/>
    </row>
    <row r="143" spans="1:14" ht="17.399999999999999" customHeight="1">
      <c r="A143" s="2109"/>
      <c r="B143" s="2112"/>
      <c r="C143" s="605" t="s">
        <v>2469</v>
      </c>
      <c r="D143" s="1503" t="s">
        <v>2322</v>
      </c>
      <c r="E143" s="1505">
        <v>16</v>
      </c>
      <c r="F143" s="606">
        <v>151</v>
      </c>
      <c r="G143" s="1459">
        <v>1.5126300000000001E-4</v>
      </c>
      <c r="H143" s="1462">
        <v>10</v>
      </c>
      <c r="I143" s="1504">
        <v>80</v>
      </c>
      <c r="J143" s="1167">
        <f>IFERROR(VLOOKUP(C143,TDSheet!$G$1:$AK$2998,30,FALSE)/'Параметры заказа'!$B$10,"")</f>
        <v>8.9700000000000006</v>
      </c>
      <c r="K143" s="1967">
        <f t="shared" si="2"/>
        <v>717.93969390000018</v>
      </c>
      <c r="L143" s="584"/>
    </row>
    <row r="144" spans="1:14" ht="17.399999999999999" customHeight="1">
      <c r="A144" s="2109"/>
      <c r="B144" s="2112"/>
      <c r="C144" s="605" t="s">
        <v>2470</v>
      </c>
      <c r="D144" s="1503" t="s">
        <v>2425</v>
      </c>
      <c r="E144" s="1505">
        <v>16</v>
      </c>
      <c r="F144" s="606">
        <v>190</v>
      </c>
      <c r="G144" s="1459">
        <v>2.299E-4</v>
      </c>
      <c r="H144" s="1462">
        <v>10</v>
      </c>
      <c r="I144" s="1504">
        <v>80</v>
      </c>
      <c r="J144" s="1167">
        <f>IFERROR(VLOOKUP(C144,TDSheet!$G$1:$AK$2998,30,FALSE)/'Параметры заказа'!$B$10,"")</f>
        <v>13.83</v>
      </c>
      <c r="K144" s="1967">
        <f t="shared" si="2"/>
        <v>1106.9237421000003</v>
      </c>
      <c r="L144" s="584"/>
    </row>
    <row r="145" spans="1:14" ht="17.399999999999999" customHeight="1">
      <c r="A145" s="2109"/>
      <c r="B145" s="2112"/>
      <c r="C145" s="605" t="s">
        <v>2471</v>
      </c>
      <c r="D145" s="1503" t="s">
        <v>2339</v>
      </c>
      <c r="E145" s="1505">
        <v>16</v>
      </c>
      <c r="F145" s="606">
        <v>178</v>
      </c>
      <c r="G145" s="1459">
        <v>2.1910199999999999E-4</v>
      </c>
      <c r="H145" s="1462">
        <v>5</v>
      </c>
      <c r="I145" s="1504">
        <v>50</v>
      </c>
      <c r="J145" s="1167">
        <f>IFERROR(VLOOKUP(C145,TDSheet!$G$1:$AK$2998,30,FALSE)/'Параметры заказа'!$B$10,"")</f>
        <v>12.93</v>
      </c>
      <c r="K145" s="1967">
        <f t="shared" si="2"/>
        <v>1034.8896591000002</v>
      </c>
      <c r="L145" s="584"/>
    </row>
    <row r="146" spans="1:14" ht="17.399999999999999" customHeight="1">
      <c r="A146" s="2109"/>
      <c r="B146" s="2112"/>
      <c r="C146" s="605" t="s">
        <v>2472</v>
      </c>
      <c r="D146" s="1503" t="s">
        <v>2323</v>
      </c>
      <c r="E146" s="1505">
        <v>16</v>
      </c>
      <c r="F146" s="606">
        <v>199</v>
      </c>
      <c r="G146" s="1459">
        <v>2.25792E-4</v>
      </c>
      <c r="H146" s="1462">
        <v>5</v>
      </c>
      <c r="I146" s="1504">
        <v>50</v>
      </c>
      <c r="J146" s="1167">
        <f>IFERROR(VLOOKUP(C146,TDSheet!$G$1:$AK$2998,30,FALSE)/'Параметры заказа'!$B$10,"")</f>
        <v>13.21</v>
      </c>
      <c r="K146" s="1967">
        <f t="shared" si="2"/>
        <v>1057.3002627000003</v>
      </c>
      <c r="L146" s="584"/>
    </row>
    <row r="147" spans="1:14" ht="17.399999999999999" customHeight="1">
      <c r="A147" s="2109"/>
      <c r="B147" s="2112"/>
      <c r="C147" s="605" t="s">
        <v>2473</v>
      </c>
      <c r="D147" s="1503" t="s">
        <v>2340</v>
      </c>
      <c r="E147" s="1505">
        <v>16</v>
      </c>
      <c r="F147" s="606">
        <v>239</v>
      </c>
      <c r="G147" s="1459">
        <v>3.7179999999999998E-4</v>
      </c>
      <c r="H147" s="1462">
        <v>5</v>
      </c>
      <c r="I147" s="1504">
        <v>30</v>
      </c>
      <c r="J147" s="1167">
        <f>IFERROR(VLOOKUP(C147,TDSheet!$G$1:$AK$2998,30,FALSE)/'Параметры заказа'!$B$10,"")</f>
        <v>16.57</v>
      </c>
      <c r="K147" s="1967">
        <f t="shared" si="2"/>
        <v>1326.2275059000003</v>
      </c>
      <c r="L147" s="584"/>
    </row>
    <row r="148" spans="1:14" ht="17.399999999999999" customHeight="1">
      <c r="A148" s="2109"/>
      <c r="B148" s="2112"/>
      <c r="C148" s="605" t="s">
        <v>2474</v>
      </c>
      <c r="D148" s="1503" t="s">
        <v>2324</v>
      </c>
      <c r="E148" s="1505">
        <v>16</v>
      </c>
      <c r="F148" s="606">
        <v>284</v>
      </c>
      <c r="G148" s="1459">
        <v>3.8379199999999999E-4</v>
      </c>
      <c r="H148" s="1462">
        <v>5</v>
      </c>
      <c r="I148" s="1504">
        <v>30</v>
      </c>
      <c r="J148" s="1167">
        <f>IFERROR(VLOOKUP(C148,TDSheet!$G$1:$AK$2998,30,FALSE)/'Параметры заказа'!$B$10,"")</f>
        <v>17.05</v>
      </c>
      <c r="K148" s="1967">
        <f t="shared" si="2"/>
        <v>1364.6456835000004</v>
      </c>
      <c r="L148" s="584"/>
    </row>
    <row r="149" spans="1:14" ht="17.399999999999999" customHeight="1">
      <c r="A149" s="2109"/>
      <c r="B149" s="2112"/>
      <c r="C149" s="605" t="s">
        <v>2475</v>
      </c>
      <c r="D149" s="1503" t="s">
        <v>2426</v>
      </c>
      <c r="E149" s="1505">
        <v>16</v>
      </c>
      <c r="F149" s="606">
        <v>700</v>
      </c>
      <c r="G149" s="1459">
        <v>1.0338120000000001E-3</v>
      </c>
      <c r="H149" s="1462">
        <v>1</v>
      </c>
      <c r="I149" s="1504">
        <v>20</v>
      </c>
      <c r="J149" s="1167">
        <f>IFERROR(VLOOKUP(C149,TDSheet!$G$1:$AK$2998,30,FALSE)/'Параметры заказа'!$B$10,"")</f>
        <v>46.08</v>
      </c>
      <c r="K149" s="1967">
        <f t="shared" si="2"/>
        <v>3688.1450496000002</v>
      </c>
      <c r="L149" s="584"/>
      <c r="N149" t="s">
        <v>1323</v>
      </c>
    </row>
    <row r="150" spans="1:14" ht="17.399999999999999" customHeight="1">
      <c r="A150" s="2109"/>
      <c r="B150" s="2112"/>
      <c r="C150" s="605" t="s">
        <v>2476</v>
      </c>
      <c r="D150" s="1503" t="s">
        <v>2427</v>
      </c>
      <c r="E150" s="1505">
        <v>16</v>
      </c>
      <c r="F150" s="606">
        <v>798</v>
      </c>
      <c r="G150" s="1459">
        <v>1.5004E-3</v>
      </c>
      <c r="H150" s="1462">
        <v>1</v>
      </c>
      <c r="I150" s="1504">
        <v>12</v>
      </c>
      <c r="J150" s="1167">
        <f>IFERROR(VLOOKUP(C150,TDSheet!$G$1:$AK$2998,30,FALSE)/'Параметры заказа'!$B$10,"")</f>
        <v>60.28</v>
      </c>
      <c r="K150" s="1967">
        <f t="shared" si="2"/>
        <v>4824.6828036000006</v>
      </c>
      <c r="L150" s="584"/>
      <c r="N150" t="s">
        <v>1323</v>
      </c>
    </row>
    <row r="151" spans="1:14" ht="17.399999999999999" customHeight="1" thickBot="1">
      <c r="A151" s="2110"/>
      <c r="B151" s="2113"/>
      <c r="C151" s="607" t="s">
        <v>2477</v>
      </c>
      <c r="D151" s="1506" t="s">
        <v>2428</v>
      </c>
      <c r="E151" s="1507">
        <v>16</v>
      </c>
      <c r="F151" s="608">
        <v>1241</v>
      </c>
      <c r="G151" s="1464">
        <v>3.1765230000000001E-3</v>
      </c>
      <c r="H151" s="1465">
        <v>1</v>
      </c>
      <c r="I151" s="1508">
        <v>6</v>
      </c>
      <c r="J151" s="1168">
        <f>IFERROR(VLOOKUP(C151,TDSheet!$G$1:$AK$2998,30,FALSE)/'Параметры заказа'!$B$10,"")</f>
        <v>76.88</v>
      </c>
      <c r="K151" s="1963">
        <f t="shared" si="2"/>
        <v>6153.3114456000003</v>
      </c>
      <c r="L151" s="585"/>
      <c r="N151" t="s">
        <v>1323</v>
      </c>
    </row>
    <row r="152" spans="1:14" ht="17.399999999999999" customHeight="1">
      <c r="A152" s="2108"/>
      <c r="B152" s="2114" t="s">
        <v>2419</v>
      </c>
      <c r="C152" s="609" t="s">
        <v>2736</v>
      </c>
      <c r="D152" s="616" t="s">
        <v>2315</v>
      </c>
      <c r="E152" s="1509">
        <v>16</v>
      </c>
      <c r="F152" s="610">
        <v>53</v>
      </c>
      <c r="G152" s="1455">
        <v>2.9952000000000001E-5</v>
      </c>
      <c r="H152" s="1467">
        <v>10</v>
      </c>
      <c r="I152" s="634">
        <v>400</v>
      </c>
      <c r="J152" s="1169">
        <f>IFERROR(VLOOKUP(C152,TDSheet!$G$1:$AK$2998,30,FALSE)/'Параметры заказа'!$B$10,"")</f>
        <v>3.04</v>
      </c>
      <c r="K152" s="1206">
        <f t="shared" si="2"/>
        <v>243.31512480000004</v>
      </c>
      <c r="L152" s="531"/>
    </row>
    <row r="153" spans="1:14" ht="17.399999999999999" customHeight="1">
      <c r="A153" s="2109"/>
      <c r="B153" s="2115"/>
      <c r="C153" s="605" t="s">
        <v>2737</v>
      </c>
      <c r="D153" s="635" t="s">
        <v>2420</v>
      </c>
      <c r="E153" s="1505">
        <v>16</v>
      </c>
      <c r="F153" s="606">
        <v>64</v>
      </c>
      <c r="G153" s="1459">
        <v>4.8600000000000002E-5</v>
      </c>
      <c r="H153" s="1462">
        <v>10</v>
      </c>
      <c r="I153" s="636">
        <v>400</v>
      </c>
      <c r="J153" s="1167">
        <f>IFERROR(VLOOKUP(C153,TDSheet!$G$1:$AK$2998,30,FALSE)/'Параметры заказа'!$B$10,"")</f>
        <v>4.45</v>
      </c>
      <c r="K153" s="1967">
        <f t="shared" si="2"/>
        <v>356.16852150000005</v>
      </c>
      <c r="L153" s="584"/>
    </row>
    <row r="154" spans="1:14" ht="17.399999999999999" customHeight="1">
      <c r="A154" s="2109"/>
      <c r="B154" s="2115"/>
      <c r="C154" s="605" t="s">
        <v>2738</v>
      </c>
      <c r="D154" s="635" t="s">
        <v>2316</v>
      </c>
      <c r="E154" s="1505">
        <v>16</v>
      </c>
      <c r="F154" s="606">
        <v>56</v>
      </c>
      <c r="G154" s="1459">
        <v>3.5151999999999998E-5</v>
      </c>
      <c r="H154" s="1462">
        <v>10</v>
      </c>
      <c r="I154" s="636">
        <v>350</v>
      </c>
      <c r="J154" s="1167">
        <f>IFERROR(VLOOKUP(C154,TDSheet!$G$1:$AK$2998,30,FALSE)/'Параметры заказа'!$B$10,"")</f>
        <v>4</v>
      </c>
      <c r="K154" s="1967">
        <f t="shared" si="2"/>
        <v>320.15148000000005</v>
      </c>
      <c r="L154" s="584"/>
    </row>
    <row r="155" spans="1:14" ht="17.399999999999999" customHeight="1">
      <c r="A155" s="2109"/>
      <c r="B155" s="2115"/>
      <c r="C155" s="605" t="s">
        <v>2739</v>
      </c>
      <c r="D155" s="635" t="s">
        <v>2317</v>
      </c>
      <c r="E155" s="1505">
        <v>16</v>
      </c>
      <c r="F155" s="606">
        <v>65</v>
      </c>
      <c r="G155" s="1459">
        <v>4.9499999999999997E-5</v>
      </c>
      <c r="H155" s="1462">
        <v>10</v>
      </c>
      <c r="I155" s="636">
        <v>350</v>
      </c>
      <c r="J155" s="1167">
        <f>IFERROR(VLOOKUP(C155,TDSheet!$G$1:$AK$2998,30,FALSE)/'Параметры заказа'!$B$10,"")</f>
        <v>4.42</v>
      </c>
      <c r="K155" s="1967">
        <f t="shared" si="2"/>
        <v>353.76738540000002</v>
      </c>
      <c r="L155" s="584"/>
    </row>
    <row r="156" spans="1:14" ht="17.399999999999999" customHeight="1">
      <c r="A156" s="2109"/>
      <c r="B156" s="2115"/>
      <c r="C156" s="605" t="s">
        <v>2740</v>
      </c>
      <c r="D156" s="635" t="s">
        <v>2318</v>
      </c>
      <c r="E156" s="1505">
        <v>16</v>
      </c>
      <c r="F156" s="606">
        <v>62</v>
      </c>
      <c r="G156" s="1459">
        <v>4.9011000000000002E-5</v>
      </c>
      <c r="H156" s="1462">
        <v>10</v>
      </c>
      <c r="I156" s="636">
        <v>250</v>
      </c>
      <c r="J156" s="1167">
        <f>IFERROR(VLOOKUP(C156,TDSheet!$G$1:$AK$2998,30,FALSE)/'Параметры заказа'!$B$10,"")</f>
        <v>3.66</v>
      </c>
      <c r="K156" s="1967">
        <f t="shared" si="2"/>
        <v>292.93860420000004</v>
      </c>
      <c r="L156" s="584"/>
    </row>
    <row r="157" spans="1:14" ht="17.399999999999999" customHeight="1">
      <c r="A157" s="2109"/>
      <c r="B157" s="2115"/>
      <c r="C157" s="605" t="s">
        <v>2741</v>
      </c>
      <c r="D157" s="635" t="s">
        <v>2319</v>
      </c>
      <c r="E157" s="1505">
        <v>16</v>
      </c>
      <c r="F157" s="606">
        <v>68</v>
      </c>
      <c r="G157" s="1459">
        <v>5.2855000000000001E-5</v>
      </c>
      <c r="H157" s="1462">
        <v>10</v>
      </c>
      <c r="I157" s="636">
        <v>250</v>
      </c>
      <c r="J157" s="1167">
        <f>IFERROR(VLOOKUP(C157,TDSheet!$G$1:$AK$2998,30,FALSE)/'Параметры заказа'!$B$10,"")</f>
        <v>4.3899999999999997</v>
      </c>
      <c r="K157" s="1967">
        <f t="shared" si="2"/>
        <v>351.36624930000005</v>
      </c>
      <c r="L157" s="584"/>
    </row>
    <row r="158" spans="1:14" ht="17.399999999999999" customHeight="1">
      <c r="A158" s="2109"/>
      <c r="B158" s="2115"/>
      <c r="C158" s="605" t="s">
        <v>2742</v>
      </c>
      <c r="D158" s="635" t="s">
        <v>2421</v>
      </c>
      <c r="E158" s="1505">
        <v>16</v>
      </c>
      <c r="F158" s="606">
        <v>97</v>
      </c>
      <c r="G158" s="1459">
        <v>8.5196000000000002E-5</v>
      </c>
      <c r="H158" s="1462">
        <v>10</v>
      </c>
      <c r="I158" s="636">
        <v>200</v>
      </c>
      <c r="J158" s="1167">
        <f>IFERROR(VLOOKUP(C158,TDSheet!$G$1:$AK$2998,30,FALSE)/'Параметры заказа'!$B$10,"")</f>
        <v>6.14</v>
      </c>
      <c r="K158" s="1967">
        <f t="shared" si="2"/>
        <v>491.43252180000007</v>
      </c>
      <c r="L158" s="584"/>
    </row>
    <row r="159" spans="1:14" ht="17.399999999999999" customHeight="1">
      <c r="A159" s="2109"/>
      <c r="B159" s="2115"/>
      <c r="C159" s="605" t="s">
        <v>2743</v>
      </c>
      <c r="D159" s="635" t="s">
        <v>2422</v>
      </c>
      <c r="E159" s="1505">
        <v>16</v>
      </c>
      <c r="F159" s="606">
        <v>84</v>
      </c>
      <c r="G159" s="1459">
        <v>8.8985000000000003E-5</v>
      </c>
      <c r="H159" s="1462">
        <v>10</v>
      </c>
      <c r="I159" s="636">
        <v>150</v>
      </c>
      <c r="J159" s="1167">
        <f>IFERROR(VLOOKUP(C159,TDSheet!$G$1:$AK$2998,30,FALSE)/'Параметры заказа'!$B$10,"")</f>
        <v>6.19</v>
      </c>
      <c r="K159" s="1967">
        <f t="shared" si="2"/>
        <v>495.43441530000013</v>
      </c>
      <c r="L159" s="584"/>
    </row>
    <row r="160" spans="1:14" ht="17.399999999999999" customHeight="1">
      <c r="A160" s="2109"/>
      <c r="B160" s="2115"/>
      <c r="C160" s="605" t="s">
        <v>2744</v>
      </c>
      <c r="D160" s="635" t="s">
        <v>2320</v>
      </c>
      <c r="E160" s="1505">
        <v>16</v>
      </c>
      <c r="F160" s="606">
        <v>87</v>
      </c>
      <c r="G160" s="1459">
        <v>7.8033000000000003E-5</v>
      </c>
      <c r="H160" s="1462">
        <v>10</v>
      </c>
      <c r="I160" s="636">
        <v>150</v>
      </c>
      <c r="J160" s="1167">
        <f>IFERROR(VLOOKUP(C160,TDSheet!$G$1:$AK$2998,30,FALSE)/'Параметры заказа'!$B$10,"")</f>
        <v>5.5</v>
      </c>
      <c r="K160" s="1967">
        <f t="shared" si="2"/>
        <v>440.20828500000005</v>
      </c>
      <c r="L160" s="584"/>
    </row>
    <row r="161" spans="1:14" ht="17.399999999999999" customHeight="1">
      <c r="A161" s="2109"/>
      <c r="B161" s="2115"/>
      <c r="C161" s="605" t="s">
        <v>2745</v>
      </c>
      <c r="D161" s="635" t="s">
        <v>2321</v>
      </c>
      <c r="E161" s="1505">
        <v>16</v>
      </c>
      <c r="F161" s="606">
        <v>105</v>
      </c>
      <c r="G161" s="1459">
        <v>8.8084000000000006E-5</v>
      </c>
      <c r="H161" s="1462">
        <v>10</v>
      </c>
      <c r="I161" s="636">
        <v>150</v>
      </c>
      <c r="J161" s="1167">
        <f>IFERROR(VLOOKUP(C161,TDSheet!$G$1:$AK$2998,30,FALSE)/'Параметры заказа'!$B$10,"")</f>
        <v>6.25</v>
      </c>
      <c r="K161" s="1967">
        <f t="shared" si="2"/>
        <v>500.23668750000007</v>
      </c>
      <c r="L161" s="584"/>
    </row>
    <row r="162" spans="1:14" ht="17.399999999999999" customHeight="1">
      <c r="A162" s="2109"/>
      <c r="B162" s="2115"/>
      <c r="C162" s="605" t="s">
        <v>2746</v>
      </c>
      <c r="D162" s="635" t="s">
        <v>2423</v>
      </c>
      <c r="E162" s="1505">
        <v>16</v>
      </c>
      <c r="F162" s="606">
        <v>140</v>
      </c>
      <c r="G162" s="1459">
        <v>1.4985000000000001E-4</v>
      </c>
      <c r="H162" s="1462">
        <v>10</v>
      </c>
      <c r="I162" s="636">
        <v>100</v>
      </c>
      <c r="J162" s="1167">
        <f>IFERROR(VLOOKUP(C162,TDSheet!$G$1:$AK$2998,30,FALSE)/'Параметры заказа'!$B$10,"")</f>
        <v>8.51</v>
      </c>
      <c r="K162" s="1967">
        <f t="shared" si="2"/>
        <v>681.12227370000005</v>
      </c>
      <c r="L162" s="584"/>
    </row>
    <row r="163" spans="1:14" ht="17.399999999999999" customHeight="1">
      <c r="A163" s="2109"/>
      <c r="B163" s="2115"/>
      <c r="C163" s="605" t="s">
        <v>2747</v>
      </c>
      <c r="D163" s="635" t="s">
        <v>2338</v>
      </c>
      <c r="E163" s="1505">
        <v>16</v>
      </c>
      <c r="F163" s="606">
        <v>128</v>
      </c>
      <c r="G163" s="1459">
        <v>1.3162499999999999E-4</v>
      </c>
      <c r="H163" s="1462">
        <v>10</v>
      </c>
      <c r="I163" s="636">
        <v>100</v>
      </c>
      <c r="J163" s="1167">
        <f>IFERROR(VLOOKUP(C163,TDSheet!$G$1:$AK$2998,30,FALSE)/'Параметры заказа'!$B$10,"")</f>
        <v>8.6199999999999992</v>
      </c>
      <c r="K163" s="1967">
        <f t="shared" si="2"/>
        <v>689.92643940000005</v>
      </c>
      <c r="L163" s="584"/>
    </row>
    <row r="164" spans="1:14" ht="17.399999999999999" customHeight="1">
      <c r="A164" s="2109"/>
      <c r="B164" s="2115"/>
      <c r="C164" s="605" t="s">
        <v>2748</v>
      </c>
      <c r="D164" s="635" t="s">
        <v>2322</v>
      </c>
      <c r="E164" s="1505">
        <v>16</v>
      </c>
      <c r="F164" s="606">
        <v>142</v>
      </c>
      <c r="G164" s="1459">
        <v>2.05479E-4</v>
      </c>
      <c r="H164" s="1462">
        <v>10</v>
      </c>
      <c r="I164" s="636">
        <v>80</v>
      </c>
      <c r="J164" s="1167">
        <f>IFERROR(VLOOKUP(C164,TDSheet!$G$1:$AK$2998,30,FALSE)/'Параметры заказа'!$B$10,"")</f>
        <v>9.3699999999999992</v>
      </c>
      <c r="K164" s="1967">
        <f t="shared" si="2"/>
        <v>749.95484190000002</v>
      </c>
      <c r="L164" s="584"/>
    </row>
    <row r="165" spans="1:14" ht="17.399999999999999" customHeight="1">
      <c r="A165" s="2109"/>
      <c r="B165" s="2115"/>
      <c r="C165" s="605" t="s">
        <v>2749</v>
      </c>
      <c r="D165" s="1503" t="s">
        <v>2425</v>
      </c>
      <c r="E165" s="1505">
        <v>16</v>
      </c>
      <c r="F165" s="606">
        <v>175</v>
      </c>
      <c r="G165" s="1459">
        <v>2.13616E-4</v>
      </c>
      <c r="H165" s="1462">
        <v>10</v>
      </c>
      <c r="I165" s="636">
        <v>80</v>
      </c>
      <c r="J165" s="1167">
        <f>IFERROR(VLOOKUP(C165,TDSheet!$G$1:$AK$2998,30,FALSE)/'Параметры заказа'!$B$10,"")</f>
        <v>16.75</v>
      </c>
      <c r="K165" s="1967">
        <f t="shared" si="2"/>
        <v>1340.6343225000003</v>
      </c>
      <c r="L165" s="584"/>
    </row>
    <row r="166" spans="1:14" ht="17.399999999999999" customHeight="1">
      <c r="A166" s="2109"/>
      <c r="B166" s="2115"/>
      <c r="C166" s="605" t="s">
        <v>2750</v>
      </c>
      <c r="D166" s="635" t="s">
        <v>2339</v>
      </c>
      <c r="E166" s="1505">
        <v>16</v>
      </c>
      <c r="F166" s="606">
        <v>181</v>
      </c>
      <c r="G166" s="1459">
        <v>2.27529E-4</v>
      </c>
      <c r="H166" s="1462">
        <v>5</v>
      </c>
      <c r="I166" s="636">
        <v>50</v>
      </c>
      <c r="J166" s="1167">
        <f>IFERROR(VLOOKUP(C166,TDSheet!$G$1:$AK$2998,30,FALSE)/'Параметры заказа'!$B$10,"")</f>
        <v>11.84</v>
      </c>
      <c r="K166" s="1967">
        <f t="shared" si="2"/>
        <v>947.64838080000015</v>
      </c>
      <c r="L166" s="584"/>
    </row>
    <row r="167" spans="1:14" ht="17.399999999999999" customHeight="1">
      <c r="A167" s="2109"/>
      <c r="B167" s="2115"/>
      <c r="C167" s="605" t="s">
        <v>2751</v>
      </c>
      <c r="D167" s="635" t="s">
        <v>2323</v>
      </c>
      <c r="E167" s="1505">
        <v>16</v>
      </c>
      <c r="F167" s="606">
        <v>189</v>
      </c>
      <c r="G167" s="1459">
        <v>2.1067500000000001E-4</v>
      </c>
      <c r="H167" s="1462">
        <v>5</v>
      </c>
      <c r="I167" s="636">
        <v>50</v>
      </c>
      <c r="J167" s="1167">
        <f>IFERROR(VLOOKUP(C167,TDSheet!$G$1:$AK$2998,30,FALSE)/'Параметры заказа'!$B$10,"")</f>
        <v>11.71</v>
      </c>
      <c r="K167" s="1967">
        <f t="shared" si="2"/>
        <v>937.24345770000025</v>
      </c>
      <c r="L167" s="584"/>
    </row>
    <row r="168" spans="1:14" ht="17.399999999999999" customHeight="1">
      <c r="A168" s="2109"/>
      <c r="B168" s="2115"/>
      <c r="C168" s="605" t="s">
        <v>2752</v>
      </c>
      <c r="D168" s="635" t="s">
        <v>2340</v>
      </c>
      <c r="E168" s="1505">
        <v>16</v>
      </c>
      <c r="F168" s="606">
        <v>256</v>
      </c>
      <c r="G168" s="1459">
        <v>3.9714999999999998E-4</v>
      </c>
      <c r="H168" s="1462">
        <v>5</v>
      </c>
      <c r="I168" s="636">
        <v>30</v>
      </c>
      <c r="J168" s="1167">
        <f>IFERROR(VLOOKUP(C168,TDSheet!$G$1:$AK$2998,30,FALSE)/'Параметры заказа'!$B$10,"")</f>
        <v>18.71</v>
      </c>
      <c r="K168" s="1967">
        <f t="shared" si="2"/>
        <v>1497.5085477000002</v>
      </c>
      <c r="L168" s="584"/>
    </row>
    <row r="169" spans="1:14" ht="17.399999999999999" customHeight="1">
      <c r="A169" s="2109"/>
      <c r="B169" s="2115"/>
      <c r="C169" s="605" t="s">
        <v>2753</v>
      </c>
      <c r="D169" s="635" t="s">
        <v>2324</v>
      </c>
      <c r="E169" s="1505">
        <v>16</v>
      </c>
      <c r="F169" s="606">
        <v>300</v>
      </c>
      <c r="G169" s="1459">
        <v>3.7602499999999999E-4</v>
      </c>
      <c r="H169" s="1462">
        <v>5</v>
      </c>
      <c r="I169" s="636">
        <v>30</v>
      </c>
      <c r="J169" s="1167">
        <f>IFERROR(VLOOKUP(C169,TDSheet!$G$1:$AK$2998,30,FALSE)/'Параметры заказа'!$B$10,"")</f>
        <v>17.739999999999998</v>
      </c>
      <c r="K169" s="1967">
        <f t="shared" si="2"/>
        <v>1419.8718138000002</v>
      </c>
      <c r="L169" s="584"/>
    </row>
    <row r="170" spans="1:14" ht="17.399999999999999" customHeight="1">
      <c r="A170" s="2109"/>
      <c r="B170" s="2115"/>
      <c r="C170" s="605" t="s">
        <v>2754</v>
      </c>
      <c r="D170" s="1503" t="s">
        <v>2426</v>
      </c>
      <c r="E170" s="1505">
        <v>16</v>
      </c>
      <c r="F170" s="606">
        <v>634</v>
      </c>
      <c r="G170" s="1459">
        <v>1.0691559999999999E-3</v>
      </c>
      <c r="H170" s="1462">
        <v>1</v>
      </c>
      <c r="I170" s="636">
        <v>20</v>
      </c>
      <c r="J170" s="1167">
        <f>IFERROR(VLOOKUP(C170,TDSheet!$G$1:$AK$2998,30,FALSE)/'Параметры заказа'!$B$10,"")</f>
        <v>52.97</v>
      </c>
      <c r="K170" s="1967">
        <f t="shared" si="2"/>
        <v>4239.6059739000002</v>
      </c>
      <c r="L170" s="584"/>
      <c r="N170" t="s">
        <v>1323</v>
      </c>
    </row>
    <row r="171" spans="1:14" ht="17.399999999999999" customHeight="1">
      <c r="A171" s="2109"/>
      <c r="B171" s="2115"/>
      <c r="C171" s="605" t="s">
        <v>2755</v>
      </c>
      <c r="D171" s="1503" t="s">
        <v>2427</v>
      </c>
      <c r="E171" s="1505">
        <v>16</v>
      </c>
      <c r="F171" s="606">
        <v>896</v>
      </c>
      <c r="G171" s="1459">
        <v>1.6577E-3</v>
      </c>
      <c r="H171" s="1462">
        <v>1</v>
      </c>
      <c r="I171" s="636">
        <v>12</v>
      </c>
      <c r="J171" s="1167">
        <f>IFERROR(VLOOKUP(C171,TDSheet!$G$1:$AK$2998,30,FALSE)/'Параметры заказа'!$B$10,"")</f>
        <v>72.62</v>
      </c>
      <c r="K171" s="1967">
        <f t="shared" si="2"/>
        <v>5812.3501194000009</v>
      </c>
      <c r="L171" s="584"/>
      <c r="N171" t="s">
        <v>1323</v>
      </c>
    </row>
    <row r="172" spans="1:14" ht="17.399999999999999" customHeight="1" thickBot="1">
      <c r="A172" s="2110"/>
      <c r="B172" s="2116"/>
      <c r="C172" s="613" t="s">
        <v>2756</v>
      </c>
      <c r="D172" s="1510" t="s">
        <v>2428</v>
      </c>
      <c r="E172" s="1511">
        <v>16</v>
      </c>
      <c r="F172" s="614">
        <v>1398</v>
      </c>
      <c r="G172" s="1478">
        <v>2.8302399999999999E-3</v>
      </c>
      <c r="H172" s="1479">
        <v>1</v>
      </c>
      <c r="I172" s="637">
        <v>6</v>
      </c>
      <c r="J172" s="1170">
        <f>IFERROR(VLOOKUP(C172,TDSheet!$G$1:$AK$2998,30,FALSE)/'Параметры заказа'!$B$10,"")</f>
        <v>78.8</v>
      </c>
      <c r="K172" s="1968">
        <f t="shared" si="2"/>
        <v>6306.9841560000004</v>
      </c>
      <c r="L172" s="586"/>
      <c r="N172" t="s">
        <v>1323</v>
      </c>
    </row>
    <row r="173" spans="1:14" ht="17.399999999999999" customHeight="1">
      <c r="A173" s="2117"/>
      <c r="B173" s="2111" t="s">
        <v>2379</v>
      </c>
      <c r="C173" s="601" t="s">
        <v>2380</v>
      </c>
      <c r="D173" s="1220" t="s">
        <v>2407</v>
      </c>
      <c r="E173" s="1480">
        <v>16</v>
      </c>
      <c r="F173" s="602">
        <v>46</v>
      </c>
      <c r="G173" s="1455">
        <v>4.1236000000000003E-5</v>
      </c>
      <c r="H173" s="1456">
        <v>10</v>
      </c>
      <c r="I173" s="638">
        <v>350</v>
      </c>
      <c r="J173" s="1169">
        <f>IFERROR(VLOOKUP(C173,TDSheet!$G$1:$AK$2998,30,FALSE)/'Параметры заказа'!$B$10,"")</f>
        <v>2.66</v>
      </c>
      <c r="K173" s="1206">
        <f t="shared" si="2"/>
        <v>212.90073420000004</v>
      </c>
      <c r="L173" s="531"/>
    </row>
    <row r="174" spans="1:14" ht="17.399999999999999" customHeight="1">
      <c r="A174" s="2118"/>
      <c r="B174" s="2112"/>
      <c r="C174" s="603" t="s">
        <v>2381</v>
      </c>
      <c r="D174" s="1512" t="s">
        <v>2408</v>
      </c>
      <c r="E174" s="1513">
        <v>16</v>
      </c>
      <c r="F174" s="604">
        <v>56</v>
      </c>
      <c r="G174" s="1459">
        <v>5.8621E-5</v>
      </c>
      <c r="H174" s="1460">
        <v>10</v>
      </c>
      <c r="I174" s="639">
        <v>250</v>
      </c>
      <c r="J174" s="1167">
        <f>IFERROR(VLOOKUP(C174,TDSheet!$G$1:$AK$2998,30,FALSE)/'Параметры заказа'!$B$10,"")</f>
        <v>3.08</v>
      </c>
      <c r="K174" s="1967">
        <f t="shared" si="2"/>
        <v>246.51663960000005</v>
      </c>
      <c r="L174" s="584"/>
    </row>
    <row r="175" spans="1:14" ht="17.399999999999999" customHeight="1">
      <c r="A175" s="2118"/>
      <c r="B175" s="2112"/>
      <c r="C175" s="603" t="s">
        <v>2382</v>
      </c>
      <c r="D175" s="1512" t="s">
        <v>2409</v>
      </c>
      <c r="E175" s="1513">
        <v>16</v>
      </c>
      <c r="F175" s="604">
        <v>61</v>
      </c>
      <c r="G175" s="1459">
        <v>6.2465000000000006E-5</v>
      </c>
      <c r="H175" s="1460">
        <v>10</v>
      </c>
      <c r="I175" s="639">
        <v>250</v>
      </c>
      <c r="J175" s="1167">
        <f>IFERROR(VLOOKUP(C175,TDSheet!$G$1:$AK$2998,30,FALSE)/'Параметры заказа'!$B$10,"")</f>
        <v>3.15</v>
      </c>
      <c r="K175" s="1967">
        <f t="shared" si="2"/>
        <v>252.11929050000003</v>
      </c>
      <c r="L175" s="584"/>
    </row>
    <row r="176" spans="1:14" ht="17.399999999999999" customHeight="1">
      <c r="A176" s="2118"/>
      <c r="B176" s="2112"/>
      <c r="C176" s="603" t="s">
        <v>2383</v>
      </c>
      <c r="D176" s="1512" t="s">
        <v>2410</v>
      </c>
      <c r="E176" s="1513">
        <v>16</v>
      </c>
      <c r="F176" s="604">
        <v>67</v>
      </c>
      <c r="G176" s="1459">
        <v>9.0353999999999996E-5</v>
      </c>
      <c r="H176" s="1460">
        <v>10</v>
      </c>
      <c r="I176" s="639">
        <v>150</v>
      </c>
      <c r="J176" s="1167">
        <f>IFERROR(VLOOKUP(C176,TDSheet!$G$1:$AK$2998,30,FALSE)/'Параметры заказа'!$B$10,"")</f>
        <v>3.51</v>
      </c>
      <c r="K176" s="1967">
        <f t="shared" si="2"/>
        <v>280.9329237</v>
      </c>
      <c r="L176" s="584"/>
    </row>
    <row r="177" spans="1:12" ht="17.399999999999999" customHeight="1">
      <c r="A177" s="2118"/>
      <c r="B177" s="2112"/>
      <c r="C177" s="603" t="s">
        <v>2384</v>
      </c>
      <c r="D177" s="1512" t="s">
        <v>2411</v>
      </c>
      <c r="E177" s="1513">
        <v>16</v>
      </c>
      <c r="F177" s="604">
        <v>66</v>
      </c>
      <c r="G177" s="1459">
        <v>8.7615999999999996E-5</v>
      </c>
      <c r="H177" s="1460">
        <v>10</v>
      </c>
      <c r="I177" s="639">
        <v>150</v>
      </c>
      <c r="J177" s="1167">
        <f>IFERROR(VLOOKUP(C177,TDSheet!$G$1:$AK$2998,30,FALSE)/'Параметры заказа'!$B$10,"")</f>
        <v>4.24</v>
      </c>
      <c r="K177" s="1967">
        <f t="shared" si="2"/>
        <v>339.36056880000007</v>
      </c>
      <c r="L177" s="584"/>
    </row>
    <row r="178" spans="1:12" ht="17.399999999999999" customHeight="1">
      <c r="A178" s="2118"/>
      <c r="B178" s="2112"/>
      <c r="C178" s="605" t="s">
        <v>2385</v>
      </c>
      <c r="D178" s="1503" t="s">
        <v>2412</v>
      </c>
      <c r="E178" s="1505">
        <v>16</v>
      </c>
      <c r="F178" s="606">
        <v>79</v>
      </c>
      <c r="G178" s="1459">
        <v>9.4461000000000002E-5</v>
      </c>
      <c r="H178" s="1462">
        <v>10</v>
      </c>
      <c r="I178" s="612">
        <v>150</v>
      </c>
      <c r="J178" s="1167">
        <f>IFERROR(VLOOKUP(C178,TDSheet!$G$1:$AK$2998,30,FALSE)/'Параметры заказа'!$B$10,"")</f>
        <v>3.97</v>
      </c>
      <c r="K178" s="1967">
        <f t="shared" si="2"/>
        <v>317.75034390000008</v>
      </c>
      <c r="L178" s="584"/>
    </row>
    <row r="179" spans="1:12" ht="17.399999999999999" customHeight="1">
      <c r="A179" s="2118"/>
      <c r="B179" s="2112"/>
      <c r="C179" s="605" t="s">
        <v>2386</v>
      </c>
      <c r="D179" s="1503" t="s">
        <v>2208</v>
      </c>
      <c r="E179" s="1505">
        <v>16</v>
      </c>
      <c r="F179" s="606">
        <v>81</v>
      </c>
      <c r="G179" s="1459">
        <v>1.3745599999999999E-4</v>
      </c>
      <c r="H179" s="1462">
        <v>10</v>
      </c>
      <c r="I179" s="612">
        <v>100</v>
      </c>
      <c r="J179" s="1167">
        <f>IFERROR(VLOOKUP(C179,TDSheet!$G$1:$AK$2998,30,FALSE)/'Параметры заказа'!$B$10,"")</f>
        <v>4.22</v>
      </c>
      <c r="K179" s="1967">
        <f t="shared" si="2"/>
        <v>337.75981140000005</v>
      </c>
      <c r="L179" s="584"/>
    </row>
    <row r="180" spans="1:12" ht="17.399999999999999" customHeight="1">
      <c r="A180" s="2118"/>
      <c r="B180" s="2112"/>
      <c r="C180" s="605" t="s">
        <v>2387</v>
      </c>
      <c r="D180" s="1503" t="s">
        <v>2209</v>
      </c>
      <c r="E180" s="1505">
        <v>16</v>
      </c>
      <c r="F180" s="606">
        <v>84</v>
      </c>
      <c r="G180" s="1459">
        <v>1.3552E-4</v>
      </c>
      <c r="H180" s="1462">
        <v>10</v>
      </c>
      <c r="I180" s="612">
        <v>100</v>
      </c>
      <c r="J180" s="1167">
        <f>IFERROR(VLOOKUP(C180,TDSheet!$G$1:$AK$2998,30,FALSE)/'Параметры заказа'!$B$10,"")</f>
        <v>4.54</v>
      </c>
      <c r="K180" s="1967">
        <f t="shared" si="2"/>
        <v>363.37192980000003</v>
      </c>
      <c r="L180" s="584"/>
    </row>
    <row r="181" spans="1:12" ht="17.399999999999999" customHeight="1">
      <c r="A181" s="2118"/>
      <c r="B181" s="2112"/>
      <c r="C181" s="605" t="s">
        <v>2388</v>
      </c>
      <c r="D181" s="1503" t="s">
        <v>2210</v>
      </c>
      <c r="E181" s="1505">
        <v>16</v>
      </c>
      <c r="F181" s="606">
        <v>87</v>
      </c>
      <c r="G181" s="1459">
        <v>1.31648E-4</v>
      </c>
      <c r="H181" s="1462">
        <v>10</v>
      </c>
      <c r="I181" s="612">
        <v>100</v>
      </c>
      <c r="J181" s="1167">
        <f>IFERROR(VLOOKUP(C181,TDSheet!$G$1:$AK$2998,30,FALSE)/'Параметры заказа'!$B$10,"")</f>
        <v>5.36</v>
      </c>
      <c r="K181" s="1967">
        <f t="shared" si="2"/>
        <v>429.00298320000007</v>
      </c>
      <c r="L181" s="584"/>
    </row>
    <row r="182" spans="1:12" ht="17.399999999999999" customHeight="1">
      <c r="A182" s="2118"/>
      <c r="B182" s="2112"/>
      <c r="C182" s="603" t="s">
        <v>2389</v>
      </c>
      <c r="D182" s="1503" t="s">
        <v>2211</v>
      </c>
      <c r="E182" s="1505">
        <v>16</v>
      </c>
      <c r="F182" s="606">
        <v>96</v>
      </c>
      <c r="G182" s="1459">
        <v>1.3552E-4</v>
      </c>
      <c r="H182" s="1462">
        <v>10</v>
      </c>
      <c r="I182" s="612">
        <v>80</v>
      </c>
      <c r="J182" s="1167">
        <f>IFERROR(VLOOKUP(C182,TDSheet!$G$1:$AK$2998,30,FALSE)/'Параметры заказа'!$B$10,"")</f>
        <v>5.13</v>
      </c>
      <c r="K182" s="1967">
        <f t="shared" si="2"/>
        <v>410.59427310000007</v>
      </c>
      <c r="L182" s="584"/>
    </row>
    <row r="183" spans="1:12" ht="17.399999999999999" customHeight="1">
      <c r="A183" s="2118"/>
      <c r="B183" s="2112"/>
      <c r="C183" s="603" t="s">
        <v>2390</v>
      </c>
      <c r="D183" s="1503" t="s">
        <v>2212</v>
      </c>
      <c r="E183" s="1505">
        <v>16</v>
      </c>
      <c r="F183" s="606">
        <v>109</v>
      </c>
      <c r="G183" s="1459">
        <v>2.2472E-4</v>
      </c>
      <c r="H183" s="1462">
        <v>5</v>
      </c>
      <c r="I183" s="612">
        <v>100</v>
      </c>
      <c r="J183" s="1167">
        <f>IFERROR(VLOOKUP(C183,TDSheet!$G$1:$AK$2998,30,FALSE)/'Параметры заказа'!$B$10,"")</f>
        <v>6.36</v>
      </c>
      <c r="K183" s="1967">
        <f t="shared" si="2"/>
        <v>509.04085320000013</v>
      </c>
      <c r="L183" s="584"/>
    </row>
    <row r="184" spans="1:12" ht="17.399999999999999" customHeight="1">
      <c r="A184" s="2118"/>
      <c r="B184" s="2112"/>
      <c r="C184" s="603" t="s">
        <v>2391</v>
      </c>
      <c r="D184" s="1503" t="s">
        <v>2213</v>
      </c>
      <c r="E184" s="1505">
        <v>16</v>
      </c>
      <c r="F184" s="606">
        <v>111</v>
      </c>
      <c r="G184" s="1459">
        <v>2.1910199999999999E-4</v>
      </c>
      <c r="H184" s="1462">
        <v>5</v>
      </c>
      <c r="I184" s="612">
        <v>100</v>
      </c>
      <c r="J184" s="1167">
        <f>IFERROR(VLOOKUP(C184,TDSheet!$G$1:$AK$2998,30,FALSE)/'Параметры заказа'!$B$10,"")</f>
        <v>6.96</v>
      </c>
      <c r="K184" s="1967">
        <f t="shared" si="2"/>
        <v>557.06357520000006</v>
      </c>
      <c r="L184" s="584"/>
    </row>
    <row r="185" spans="1:12" ht="17.399999999999999" customHeight="1">
      <c r="A185" s="2118"/>
      <c r="B185" s="2112"/>
      <c r="C185" s="603" t="s">
        <v>2392</v>
      </c>
      <c r="D185" s="1503" t="s">
        <v>2214</v>
      </c>
      <c r="E185" s="1505">
        <v>16</v>
      </c>
      <c r="F185" s="606">
        <v>116</v>
      </c>
      <c r="G185" s="1459">
        <v>2.16293E-4</v>
      </c>
      <c r="H185" s="1462">
        <v>5</v>
      </c>
      <c r="I185" s="612">
        <v>100</v>
      </c>
      <c r="J185" s="1167">
        <f>IFERROR(VLOOKUP(C185,TDSheet!$G$1:$AK$2998,30,FALSE)/'Параметры заказа'!$B$10,"")</f>
        <v>7.56</v>
      </c>
      <c r="K185" s="1967">
        <f t="shared" si="2"/>
        <v>605.0862972000001</v>
      </c>
      <c r="L185" s="584"/>
    </row>
    <row r="186" spans="1:12" ht="17.399999999999999" customHeight="1">
      <c r="A186" s="2118"/>
      <c r="B186" s="2112"/>
      <c r="C186" s="603" t="s">
        <v>2393</v>
      </c>
      <c r="D186" s="1503" t="s">
        <v>2215</v>
      </c>
      <c r="E186" s="1505">
        <v>16</v>
      </c>
      <c r="F186" s="606">
        <v>123</v>
      </c>
      <c r="G186" s="1459">
        <v>2.1910199999999999E-4</v>
      </c>
      <c r="H186" s="1462">
        <v>5</v>
      </c>
      <c r="I186" s="612">
        <v>100</v>
      </c>
      <c r="J186" s="1167">
        <f>IFERROR(VLOOKUP(C186,TDSheet!$G$1:$AK$2998,30,FALSE)/'Параметры заказа'!$B$10,"")</f>
        <v>8.16</v>
      </c>
      <c r="K186" s="1967">
        <f t="shared" si="2"/>
        <v>653.10901920000015</v>
      </c>
      <c r="L186" s="584"/>
    </row>
    <row r="187" spans="1:12" ht="17.399999999999999" customHeight="1">
      <c r="A187" s="2118"/>
      <c r="B187" s="2112"/>
      <c r="C187" s="603" t="s">
        <v>2394</v>
      </c>
      <c r="D187" s="1503" t="s">
        <v>2216</v>
      </c>
      <c r="E187" s="1505">
        <v>16</v>
      </c>
      <c r="F187" s="606">
        <v>132</v>
      </c>
      <c r="G187" s="1459">
        <v>2.2191100000000001E-4</v>
      </c>
      <c r="H187" s="1462">
        <v>5</v>
      </c>
      <c r="I187" s="612">
        <v>80</v>
      </c>
      <c r="J187" s="1167">
        <f>IFERROR(VLOOKUP(C187,TDSheet!$G$1:$AK$2998,30,FALSE)/'Параметры заказа'!$B$10,"")</f>
        <v>7.38</v>
      </c>
      <c r="K187" s="1967">
        <f t="shared" si="2"/>
        <v>590.67948060000003</v>
      </c>
      <c r="L187" s="584"/>
    </row>
    <row r="188" spans="1:12" ht="17.399999999999999" customHeight="1">
      <c r="A188" s="2118"/>
      <c r="B188" s="2112"/>
      <c r="C188" s="603" t="s">
        <v>2395</v>
      </c>
      <c r="D188" s="1503" t="s">
        <v>2217</v>
      </c>
      <c r="E188" s="1505">
        <v>16</v>
      </c>
      <c r="F188" s="606">
        <v>155</v>
      </c>
      <c r="G188" s="1459">
        <v>3.7602499999999999E-4</v>
      </c>
      <c r="H188" s="1462">
        <v>5</v>
      </c>
      <c r="I188" s="612">
        <v>70</v>
      </c>
      <c r="J188" s="1167">
        <f>IFERROR(VLOOKUP(C188,TDSheet!$G$1:$AK$2998,30,FALSE)/'Параметры заказа'!$B$10,"")</f>
        <v>9.16</v>
      </c>
      <c r="K188" s="1967">
        <f t="shared" si="2"/>
        <v>733.14688920000015</v>
      </c>
      <c r="L188" s="584"/>
    </row>
    <row r="189" spans="1:12" ht="17.399999999999999" customHeight="1">
      <c r="A189" s="2118"/>
      <c r="B189" s="2112"/>
      <c r="C189" s="603" t="s">
        <v>2396</v>
      </c>
      <c r="D189" s="1503" t="s">
        <v>2218</v>
      </c>
      <c r="E189" s="1505">
        <v>16</v>
      </c>
      <c r="F189" s="606">
        <v>157</v>
      </c>
      <c r="G189" s="1459">
        <v>3.7602499999999999E-4</v>
      </c>
      <c r="H189" s="1462">
        <v>5</v>
      </c>
      <c r="I189" s="612">
        <v>70</v>
      </c>
      <c r="J189" s="1167">
        <f>IFERROR(VLOOKUP(C189,TDSheet!$G$1:$AK$2998,30,FALSE)/'Параметры заказа'!$B$10,"")</f>
        <v>9.76</v>
      </c>
      <c r="K189" s="1967">
        <f t="shared" si="2"/>
        <v>781.16961120000008</v>
      </c>
      <c r="L189" s="584"/>
    </row>
    <row r="190" spans="1:12" ht="17.399999999999999" customHeight="1">
      <c r="A190" s="2118"/>
      <c r="B190" s="2112"/>
      <c r="C190" s="605" t="s">
        <v>2397</v>
      </c>
      <c r="D190" s="1503" t="s">
        <v>2219</v>
      </c>
      <c r="E190" s="1505">
        <v>16</v>
      </c>
      <c r="F190" s="606">
        <v>159</v>
      </c>
      <c r="G190" s="1459">
        <v>3.7179999999999998E-4</v>
      </c>
      <c r="H190" s="1462">
        <v>5</v>
      </c>
      <c r="I190" s="612">
        <v>70</v>
      </c>
      <c r="J190" s="1167">
        <f>IFERROR(VLOOKUP(C190,TDSheet!$G$1:$AK$2998,30,FALSE)/'Параметры заказа'!$B$10,"")</f>
        <v>10.36</v>
      </c>
      <c r="K190" s="1967">
        <f t="shared" si="2"/>
        <v>829.19233320000012</v>
      </c>
      <c r="L190" s="584"/>
    </row>
    <row r="191" spans="1:12" ht="17.399999999999999" customHeight="1">
      <c r="A191" s="2118"/>
      <c r="B191" s="2112"/>
      <c r="C191" s="605" t="s">
        <v>2398</v>
      </c>
      <c r="D191" s="1503" t="s">
        <v>2220</v>
      </c>
      <c r="E191" s="1505">
        <v>16</v>
      </c>
      <c r="F191" s="606">
        <v>165</v>
      </c>
      <c r="G191" s="1459">
        <v>3.7602499999999999E-4</v>
      </c>
      <c r="H191" s="1462">
        <v>5</v>
      </c>
      <c r="I191" s="612">
        <v>50</v>
      </c>
      <c r="J191" s="1167">
        <f>IFERROR(VLOOKUP(C191,TDSheet!$G$1:$AK$2998,30,FALSE)/'Параметры заказа'!$B$10,"")</f>
        <v>10.96</v>
      </c>
      <c r="K191" s="1967">
        <f t="shared" si="2"/>
        <v>877.21505520000017</v>
      </c>
      <c r="L191" s="584"/>
    </row>
    <row r="192" spans="1:12" ht="17.399999999999999" customHeight="1">
      <c r="A192" s="2118"/>
      <c r="B192" s="2112"/>
      <c r="C192" s="605" t="s">
        <v>2399</v>
      </c>
      <c r="D192" s="1503" t="s">
        <v>2221</v>
      </c>
      <c r="E192" s="1505">
        <v>16</v>
      </c>
      <c r="F192" s="606">
        <v>175</v>
      </c>
      <c r="G192" s="1459">
        <v>3.7602499999999999E-4</v>
      </c>
      <c r="H192" s="1462">
        <v>5</v>
      </c>
      <c r="I192" s="612">
        <v>50</v>
      </c>
      <c r="J192" s="1167">
        <f>IFERROR(VLOOKUP(C192,TDSheet!$G$1:$AK$2998,30,FALSE)/'Параметры заказа'!$B$10,"")</f>
        <v>11.56</v>
      </c>
      <c r="K192" s="1967">
        <f t="shared" si="2"/>
        <v>925.23777720000021</v>
      </c>
      <c r="L192" s="584"/>
    </row>
    <row r="193" spans="1:14" ht="17.399999999999999" customHeight="1">
      <c r="A193" s="2118"/>
      <c r="B193" s="2112"/>
      <c r="C193" s="605" t="s">
        <v>2400</v>
      </c>
      <c r="D193" s="1503" t="s">
        <v>2222</v>
      </c>
      <c r="E193" s="1505">
        <v>16</v>
      </c>
      <c r="F193" s="606">
        <v>194</v>
      </c>
      <c r="G193" s="1459">
        <v>3.9292500000000002E-4</v>
      </c>
      <c r="H193" s="1462">
        <v>5</v>
      </c>
      <c r="I193" s="612">
        <v>50</v>
      </c>
      <c r="J193" s="1167">
        <f>IFERROR(VLOOKUP(C193,TDSheet!$G$1:$AK$2998,30,FALSE)/'Параметры заказа'!$B$10,"")</f>
        <v>11.64</v>
      </c>
      <c r="K193" s="1967">
        <f t="shared" si="2"/>
        <v>931.64080680000018</v>
      </c>
      <c r="L193" s="584"/>
    </row>
    <row r="194" spans="1:14" ht="17.399999999999999" customHeight="1">
      <c r="A194" s="2118"/>
      <c r="B194" s="2112"/>
      <c r="C194" s="605" t="s">
        <v>2401</v>
      </c>
      <c r="D194" s="1503" t="s">
        <v>2413</v>
      </c>
      <c r="E194" s="1505">
        <v>16</v>
      </c>
      <c r="F194" s="606">
        <v>478</v>
      </c>
      <c r="G194" s="1459">
        <v>1.1840240000000001E-3</v>
      </c>
      <c r="H194" s="1462">
        <v>1</v>
      </c>
      <c r="I194" s="612">
        <v>20</v>
      </c>
      <c r="J194" s="1167">
        <f>IFERROR(VLOOKUP(C194,TDSheet!$G$1:$AK$2998,30,FALSE)/'Параметры заказа'!$B$10,"")</f>
        <v>24.46</v>
      </c>
      <c r="K194" s="1967">
        <f t="shared" si="2"/>
        <v>1957.7263002000004</v>
      </c>
      <c r="L194" s="584"/>
      <c r="N194" t="s">
        <v>1323</v>
      </c>
    </row>
    <row r="195" spans="1:14" ht="17.399999999999999" customHeight="1">
      <c r="A195" s="2118"/>
      <c r="B195" s="2112"/>
      <c r="C195" s="605" t="s">
        <v>2402</v>
      </c>
      <c r="D195" s="1503" t="s">
        <v>2414</v>
      </c>
      <c r="E195" s="1505">
        <v>16</v>
      </c>
      <c r="F195" s="606">
        <v>613</v>
      </c>
      <c r="G195" s="1459">
        <v>1.7665999999999999E-3</v>
      </c>
      <c r="H195" s="1462">
        <v>1</v>
      </c>
      <c r="I195" s="612">
        <v>20</v>
      </c>
      <c r="J195" s="1167">
        <f>IFERROR(VLOOKUP(C195,TDSheet!$G$1:$AK$2998,30,FALSE)/'Параметры заказа'!$B$10,"")</f>
        <v>31.13</v>
      </c>
      <c r="K195" s="1967">
        <f t="shared" si="2"/>
        <v>2491.5788931000002</v>
      </c>
      <c r="L195" s="584"/>
      <c r="N195" t="s">
        <v>1323</v>
      </c>
    </row>
    <row r="196" spans="1:14" ht="17.399999999999999" customHeight="1">
      <c r="A196" s="2118"/>
      <c r="B196" s="2112"/>
      <c r="C196" s="605" t="s">
        <v>2403</v>
      </c>
      <c r="D196" s="1503" t="s">
        <v>2415</v>
      </c>
      <c r="E196" s="1505">
        <v>16</v>
      </c>
      <c r="F196" s="606">
        <v>782</v>
      </c>
      <c r="G196" s="1459">
        <v>2.0449000000000001E-3</v>
      </c>
      <c r="H196" s="1462">
        <v>1</v>
      </c>
      <c r="I196" s="612">
        <v>12</v>
      </c>
      <c r="J196" s="1167">
        <f>IFERROR(VLOOKUP(C196,TDSheet!$G$1:$AK$2998,30,FALSE)/'Параметры заказа'!$B$10,"")</f>
        <v>34.78</v>
      </c>
      <c r="K196" s="1967">
        <f t="shared" si="2"/>
        <v>2783.7171186000005</v>
      </c>
      <c r="L196" s="584"/>
      <c r="N196" t="s">
        <v>1323</v>
      </c>
    </row>
    <row r="197" spans="1:14" ht="17.399999999999999" customHeight="1">
      <c r="A197" s="2118"/>
      <c r="B197" s="2112"/>
      <c r="C197" s="605" t="s">
        <v>2404</v>
      </c>
      <c r="D197" s="1503" t="s">
        <v>2416</v>
      </c>
      <c r="E197" s="1505">
        <v>16</v>
      </c>
      <c r="F197" s="606">
        <v>863</v>
      </c>
      <c r="G197" s="1459">
        <v>3.0425080000000002E-3</v>
      </c>
      <c r="H197" s="1462">
        <v>1</v>
      </c>
      <c r="I197" s="612">
        <v>10</v>
      </c>
      <c r="J197" s="1167">
        <f>IFERROR(VLOOKUP(C197,TDSheet!$G$1:$AK$2998,30,FALSE)/'Параметры заказа'!$B$10,"")</f>
        <v>38.020000000000003</v>
      </c>
      <c r="K197" s="1967">
        <f t="shared" si="2"/>
        <v>3043.0398174000006</v>
      </c>
      <c r="L197" s="584"/>
      <c r="N197" t="s">
        <v>1323</v>
      </c>
    </row>
    <row r="198" spans="1:14" ht="17.399999999999999" customHeight="1">
      <c r="A198" s="2118"/>
      <c r="B198" s="2112"/>
      <c r="C198" s="605" t="s">
        <v>2405</v>
      </c>
      <c r="D198" s="1503" t="s">
        <v>2417</v>
      </c>
      <c r="E198" s="1505">
        <v>16</v>
      </c>
      <c r="F198" s="606">
        <v>1012</v>
      </c>
      <c r="G198" s="1459">
        <v>3.3785989999999999E-3</v>
      </c>
      <c r="H198" s="1462">
        <v>1</v>
      </c>
      <c r="I198" s="612">
        <v>10</v>
      </c>
      <c r="J198" s="1167">
        <f>IFERROR(VLOOKUP(C198,TDSheet!$G$1:$AK$2998,30,FALSE)/'Параметры заказа'!$B$10,"")</f>
        <v>44.89</v>
      </c>
      <c r="K198" s="1967">
        <f t="shared" si="2"/>
        <v>3592.8999843000006</v>
      </c>
      <c r="L198" s="584"/>
      <c r="N198" t="s">
        <v>1323</v>
      </c>
    </row>
    <row r="199" spans="1:14" ht="17.399999999999999" customHeight="1" thickBot="1">
      <c r="A199" s="2118"/>
      <c r="B199" s="2112"/>
      <c r="C199" s="613" t="s">
        <v>2406</v>
      </c>
      <c r="D199" s="1510" t="s">
        <v>2418</v>
      </c>
      <c r="E199" s="1511">
        <v>16</v>
      </c>
      <c r="F199" s="614">
        <v>1086</v>
      </c>
      <c r="G199" s="1464">
        <v>3.5377999999999998E-3</v>
      </c>
      <c r="H199" s="1479">
        <v>1</v>
      </c>
      <c r="I199" s="615">
        <v>10</v>
      </c>
      <c r="J199" s="1170">
        <f>IFERROR(VLOOKUP(C199,TDSheet!$G$1:$AK$2998,30,FALSE)/'Параметры заказа'!$B$10,"")</f>
        <v>51.18</v>
      </c>
      <c r="K199" s="1968">
        <f t="shared" si="2"/>
        <v>4096.3381866000009</v>
      </c>
      <c r="L199" s="586"/>
      <c r="N199" t="s">
        <v>1323</v>
      </c>
    </row>
    <row r="200" spans="1:14" ht="17.399999999999999" customHeight="1">
      <c r="A200" s="2117"/>
      <c r="B200" s="2111" t="s">
        <v>2429</v>
      </c>
      <c r="C200" s="625" t="s">
        <v>2430</v>
      </c>
      <c r="D200" s="618" t="s">
        <v>2407</v>
      </c>
      <c r="E200" s="1481">
        <v>16</v>
      </c>
      <c r="F200" s="619">
        <v>41</v>
      </c>
      <c r="G200" s="1455">
        <v>3.1739999999999998E-5</v>
      </c>
      <c r="H200" s="1482">
        <v>10</v>
      </c>
      <c r="I200" s="640">
        <v>400</v>
      </c>
      <c r="J200" s="1171">
        <f>IFERROR(VLOOKUP(C200,TDSheet!$G$1:$AK$2998,30,FALSE)/'Параметры заказа'!$B$10,"")</f>
        <v>2.69</v>
      </c>
      <c r="K200" s="1795">
        <f t="shared" si="2"/>
        <v>215.30187030000002</v>
      </c>
      <c r="L200" s="532"/>
    </row>
    <row r="201" spans="1:14" ht="17.399999999999999" customHeight="1">
      <c r="A201" s="2118"/>
      <c r="B201" s="2112"/>
      <c r="C201" s="605" t="s">
        <v>2431</v>
      </c>
      <c r="D201" s="635" t="s">
        <v>2408</v>
      </c>
      <c r="E201" s="1513">
        <v>16</v>
      </c>
      <c r="F201" s="606">
        <v>50</v>
      </c>
      <c r="G201" s="1459">
        <v>3.2798E-5</v>
      </c>
      <c r="H201" s="1462">
        <v>10</v>
      </c>
      <c r="I201" s="636">
        <v>350</v>
      </c>
      <c r="J201" s="1167">
        <f>IFERROR(VLOOKUP(C201,TDSheet!$G$1:$AK$2998,30,FALSE)/'Параметры заказа'!$B$10,"")</f>
        <v>2.69</v>
      </c>
      <c r="K201" s="1967">
        <f t="shared" si="2"/>
        <v>215.30187030000002</v>
      </c>
      <c r="L201" s="584"/>
    </row>
    <row r="202" spans="1:14" ht="17.399999999999999" customHeight="1">
      <c r="A202" s="2118"/>
      <c r="B202" s="2112"/>
      <c r="C202" s="605" t="s">
        <v>2432</v>
      </c>
      <c r="D202" s="635" t="s">
        <v>2409</v>
      </c>
      <c r="E202" s="1513">
        <v>16</v>
      </c>
      <c r="F202" s="606">
        <v>49</v>
      </c>
      <c r="G202" s="1459">
        <v>4.1236000000000003E-5</v>
      </c>
      <c r="H202" s="1462">
        <v>10</v>
      </c>
      <c r="I202" s="636">
        <v>350</v>
      </c>
      <c r="J202" s="1167">
        <f>IFERROR(VLOOKUP(C202,TDSheet!$G$1:$AK$2998,30,FALSE)/'Параметры заказа'!$B$10,"")</f>
        <v>2.5499999999999998</v>
      </c>
      <c r="K202" s="1967">
        <f t="shared" si="2"/>
        <v>204.09656850000002</v>
      </c>
      <c r="L202" s="584"/>
    </row>
    <row r="203" spans="1:14" ht="17.399999999999999" customHeight="1">
      <c r="A203" s="2118"/>
      <c r="B203" s="2112"/>
      <c r="C203" s="603" t="s">
        <v>2433</v>
      </c>
      <c r="D203" s="641" t="s">
        <v>2410</v>
      </c>
      <c r="E203" s="1513">
        <v>16</v>
      </c>
      <c r="F203" s="604">
        <v>66</v>
      </c>
      <c r="G203" s="1459">
        <v>5.5664000000000001E-5</v>
      </c>
      <c r="H203" s="1460">
        <v>10</v>
      </c>
      <c r="I203" s="642">
        <v>300</v>
      </c>
      <c r="J203" s="1167">
        <f>IFERROR(VLOOKUP(C203,TDSheet!$G$1:$AK$2998,30,FALSE)/'Параметры заказа'!$B$10,"")</f>
        <v>3.13</v>
      </c>
      <c r="K203" s="1967">
        <f t="shared" ref="K203:K266" si="3">IFERROR(J203*$K$3*((100-$K$1)/100),"")</f>
        <v>250.51853310000004</v>
      </c>
      <c r="L203" s="584"/>
    </row>
    <row r="204" spans="1:14" ht="17.399999999999999" customHeight="1">
      <c r="A204" s="2118"/>
      <c r="B204" s="2112"/>
      <c r="C204" s="605" t="s">
        <v>2434</v>
      </c>
      <c r="D204" s="635" t="s">
        <v>2411</v>
      </c>
      <c r="E204" s="1513">
        <v>16</v>
      </c>
      <c r="F204" s="606">
        <v>70</v>
      </c>
      <c r="G204" s="1459">
        <v>5.8016000000000002E-5</v>
      </c>
      <c r="H204" s="1462">
        <v>10</v>
      </c>
      <c r="I204" s="636">
        <v>300</v>
      </c>
      <c r="J204" s="1167">
        <f>IFERROR(VLOOKUP(C204,TDSheet!$G$1:$AK$2998,30,FALSE)/'Параметры заказа'!$B$10,"")</f>
        <v>3.34</v>
      </c>
      <c r="K204" s="1967">
        <f t="shared" si="3"/>
        <v>267.32648580000006</v>
      </c>
      <c r="L204" s="584"/>
    </row>
    <row r="205" spans="1:14" ht="17.399999999999999" customHeight="1">
      <c r="A205" s="2118"/>
      <c r="B205" s="2112"/>
      <c r="C205" s="605" t="s">
        <v>2435</v>
      </c>
      <c r="D205" s="635" t="s">
        <v>2412</v>
      </c>
      <c r="E205" s="1513">
        <v>16</v>
      </c>
      <c r="F205" s="606">
        <v>66</v>
      </c>
      <c r="G205" s="1459">
        <v>6.2465000000000006E-5</v>
      </c>
      <c r="H205" s="1462">
        <v>10</v>
      </c>
      <c r="I205" s="636">
        <v>300</v>
      </c>
      <c r="J205" s="1167">
        <f>IFERROR(VLOOKUP(C205,TDSheet!$G$1:$AK$2998,30,FALSE)/'Параметры заказа'!$B$10,"")</f>
        <v>3.13</v>
      </c>
      <c r="K205" s="1967">
        <f t="shared" si="3"/>
        <v>250.51853310000004</v>
      </c>
      <c r="L205" s="584"/>
    </row>
    <row r="206" spans="1:14" ht="17.399999999999999" customHeight="1">
      <c r="A206" s="2118"/>
      <c r="B206" s="2112"/>
      <c r="C206" s="605" t="s">
        <v>2436</v>
      </c>
      <c r="D206" s="635" t="s">
        <v>2208</v>
      </c>
      <c r="E206" s="1513">
        <v>16</v>
      </c>
      <c r="F206" s="606">
        <v>83</v>
      </c>
      <c r="G206" s="1459">
        <v>9.6774999999999994E-5</v>
      </c>
      <c r="H206" s="1462">
        <v>10</v>
      </c>
      <c r="I206" s="636">
        <v>80</v>
      </c>
      <c r="J206" s="1167">
        <f>IFERROR(VLOOKUP(C206,TDSheet!$G$1:$AK$2998,30,FALSE)/'Параметры заказа'!$B$10,"")</f>
        <v>4.49</v>
      </c>
      <c r="K206" s="1967">
        <f t="shared" si="3"/>
        <v>359.37003630000009</v>
      </c>
      <c r="L206" s="584"/>
    </row>
    <row r="207" spans="1:14" ht="17.399999999999999" customHeight="1">
      <c r="A207" s="2118"/>
      <c r="B207" s="2112"/>
      <c r="C207" s="605" t="s">
        <v>2437</v>
      </c>
      <c r="D207" s="635" t="s">
        <v>2209</v>
      </c>
      <c r="E207" s="1513">
        <v>16</v>
      </c>
      <c r="F207" s="606">
        <v>87</v>
      </c>
      <c r="G207" s="1459">
        <v>9.1874999999999997E-5</v>
      </c>
      <c r="H207" s="1462">
        <v>10</v>
      </c>
      <c r="I207" s="636">
        <v>80</v>
      </c>
      <c r="J207" s="1167">
        <f>IFERROR(VLOOKUP(C207,TDSheet!$G$1:$AK$2998,30,FALSE)/'Параметры заказа'!$B$10,"")</f>
        <v>3.89</v>
      </c>
      <c r="K207" s="1967">
        <f t="shared" si="3"/>
        <v>311.34731430000005</v>
      </c>
      <c r="L207" s="584"/>
    </row>
    <row r="208" spans="1:14" ht="17.399999999999999" customHeight="1">
      <c r="A208" s="2118"/>
      <c r="B208" s="2112"/>
      <c r="C208" s="605" t="s">
        <v>2438</v>
      </c>
      <c r="D208" s="635" t="s">
        <v>2210</v>
      </c>
      <c r="E208" s="1513">
        <v>16</v>
      </c>
      <c r="F208" s="606">
        <v>97</v>
      </c>
      <c r="G208" s="1459">
        <v>9.7999999999999997E-5</v>
      </c>
      <c r="H208" s="1462">
        <v>10</v>
      </c>
      <c r="I208" s="636">
        <v>50</v>
      </c>
      <c r="J208" s="1167">
        <f>IFERROR(VLOOKUP(C208,TDSheet!$G$1:$AK$2998,30,FALSE)/'Параметры заказа'!$B$10,"")</f>
        <v>3.68</v>
      </c>
      <c r="K208" s="1967">
        <f t="shared" si="3"/>
        <v>294.53936160000006</v>
      </c>
      <c r="L208" s="584"/>
    </row>
    <row r="209" spans="1:14" ht="17.399999999999999" customHeight="1">
      <c r="A209" s="2118"/>
      <c r="B209" s="2112"/>
      <c r="C209" s="605" t="s">
        <v>2439</v>
      </c>
      <c r="D209" s="635" t="s">
        <v>2211</v>
      </c>
      <c r="E209" s="1513">
        <v>16</v>
      </c>
      <c r="F209" s="606">
        <v>105</v>
      </c>
      <c r="G209" s="1459">
        <v>1.13627E-4</v>
      </c>
      <c r="H209" s="1462">
        <v>10</v>
      </c>
      <c r="I209" s="636">
        <v>50</v>
      </c>
      <c r="J209" s="1167">
        <f>IFERROR(VLOOKUP(C209,TDSheet!$G$1:$AK$2998,30,FALSE)/'Параметры заказа'!$B$10,"")</f>
        <v>3.86</v>
      </c>
      <c r="K209" s="1967">
        <f t="shared" si="3"/>
        <v>308.94617820000002</v>
      </c>
      <c r="L209" s="584"/>
    </row>
    <row r="210" spans="1:14" ht="17.399999999999999" customHeight="1">
      <c r="A210" s="2118"/>
      <c r="B210" s="2112"/>
      <c r="C210" s="605" t="s">
        <v>2440</v>
      </c>
      <c r="D210" s="632" t="s">
        <v>2212</v>
      </c>
      <c r="E210" s="1513">
        <v>16</v>
      </c>
      <c r="F210" s="606">
        <v>114</v>
      </c>
      <c r="G210" s="1459">
        <v>1.4464799999999999E-4</v>
      </c>
      <c r="H210" s="1462">
        <v>5</v>
      </c>
      <c r="I210" s="636">
        <v>100</v>
      </c>
      <c r="J210" s="1167">
        <f>IFERROR(VLOOKUP(C210,TDSheet!$G$1:$AK$2998,30,FALSE)/'Параметры заказа'!$B$10,"")</f>
        <v>5.69</v>
      </c>
      <c r="K210" s="1967">
        <f t="shared" si="3"/>
        <v>455.41548030000013</v>
      </c>
      <c r="L210" s="584"/>
    </row>
    <row r="211" spans="1:14" ht="17.399999999999999" customHeight="1">
      <c r="A211" s="2118"/>
      <c r="B211" s="2112"/>
      <c r="C211" s="605" t="s">
        <v>2441</v>
      </c>
      <c r="D211" s="632" t="s">
        <v>2213</v>
      </c>
      <c r="E211" s="1513">
        <v>16</v>
      </c>
      <c r="F211" s="606">
        <v>103</v>
      </c>
      <c r="G211" s="1459">
        <v>1.4464799999999999E-4</v>
      </c>
      <c r="H211" s="1462">
        <v>5</v>
      </c>
      <c r="I211" s="636">
        <v>100</v>
      </c>
      <c r="J211" s="1167">
        <f>IFERROR(VLOOKUP(C211,TDSheet!$G$1:$AK$2998,30,FALSE)/'Параметры заказа'!$B$10,"")</f>
        <v>5.66</v>
      </c>
      <c r="K211" s="1967">
        <f t="shared" si="3"/>
        <v>453.0143442000001</v>
      </c>
      <c r="L211" s="584"/>
    </row>
    <row r="212" spans="1:14" ht="17.399999999999999" customHeight="1">
      <c r="A212" s="2118"/>
      <c r="B212" s="2112"/>
      <c r="C212" s="605" t="s">
        <v>2442</v>
      </c>
      <c r="D212" s="632" t="s">
        <v>2214</v>
      </c>
      <c r="E212" s="1513">
        <v>16</v>
      </c>
      <c r="F212" s="606">
        <v>108</v>
      </c>
      <c r="G212" s="1459">
        <v>1.3935600000000001E-4</v>
      </c>
      <c r="H212" s="1462">
        <v>5</v>
      </c>
      <c r="I212" s="636">
        <v>80</v>
      </c>
      <c r="J212" s="1167">
        <f>IFERROR(VLOOKUP(C212,TDSheet!$G$1:$AK$2998,30,FALSE)/'Параметры заказа'!$B$10,"")</f>
        <v>5.47</v>
      </c>
      <c r="K212" s="1967">
        <f t="shared" si="3"/>
        <v>437.80714890000007</v>
      </c>
      <c r="L212" s="584"/>
    </row>
    <row r="213" spans="1:14" ht="17.399999999999999" customHeight="1">
      <c r="A213" s="2118"/>
      <c r="B213" s="2112"/>
      <c r="C213" s="605" t="s">
        <v>2443</v>
      </c>
      <c r="D213" s="632" t="s">
        <v>2215</v>
      </c>
      <c r="E213" s="1513">
        <v>16</v>
      </c>
      <c r="F213" s="606">
        <v>111</v>
      </c>
      <c r="G213" s="1459">
        <v>1.4112E-4</v>
      </c>
      <c r="H213" s="1462">
        <v>5</v>
      </c>
      <c r="I213" s="636">
        <v>80</v>
      </c>
      <c r="J213" s="1167">
        <f>IFERROR(VLOOKUP(C213,TDSheet!$G$1:$AK$2998,30,FALSE)/'Параметры заказа'!$B$10,"")</f>
        <v>5.68</v>
      </c>
      <c r="K213" s="1967">
        <f t="shared" si="3"/>
        <v>454.61510160000006</v>
      </c>
      <c r="L213" s="584"/>
    </row>
    <row r="214" spans="1:14" ht="17.399999999999999" customHeight="1">
      <c r="A214" s="2118"/>
      <c r="B214" s="2112"/>
      <c r="C214" s="605" t="s">
        <v>2444</v>
      </c>
      <c r="D214" s="632" t="s">
        <v>2216</v>
      </c>
      <c r="E214" s="1513">
        <v>16</v>
      </c>
      <c r="F214" s="606">
        <v>126</v>
      </c>
      <c r="G214" s="1459">
        <v>1.66496E-4</v>
      </c>
      <c r="H214" s="1462">
        <v>5</v>
      </c>
      <c r="I214" s="636">
        <v>80</v>
      </c>
      <c r="J214" s="1167">
        <f>IFERROR(VLOOKUP(C214,TDSheet!$G$1:$AK$2998,30,FALSE)/'Параметры заказа'!$B$10,"")</f>
        <v>5.88</v>
      </c>
      <c r="K214" s="1967">
        <f t="shared" si="3"/>
        <v>470.62267560000004</v>
      </c>
      <c r="L214" s="584"/>
    </row>
    <row r="215" spans="1:14" ht="17.399999999999999" customHeight="1">
      <c r="A215" s="2118"/>
      <c r="B215" s="2112"/>
      <c r="C215" s="605" t="s">
        <v>2445</v>
      </c>
      <c r="D215" s="632" t="s">
        <v>2217</v>
      </c>
      <c r="E215" s="1513">
        <v>16</v>
      </c>
      <c r="F215" s="606">
        <v>162</v>
      </c>
      <c r="G215" s="1459">
        <v>2.9159999999999999E-4</v>
      </c>
      <c r="H215" s="1462">
        <v>5</v>
      </c>
      <c r="I215" s="636">
        <v>60</v>
      </c>
      <c r="J215" s="1167">
        <f>IFERROR(VLOOKUP(C215,TDSheet!$G$1:$AK$2998,30,FALSE)/'Параметры заказа'!$B$10,"")</f>
        <v>7.1</v>
      </c>
      <c r="K215" s="1967">
        <f t="shared" si="3"/>
        <v>568.26887700000009</v>
      </c>
      <c r="L215" s="584"/>
    </row>
    <row r="216" spans="1:14" ht="17.399999999999999" customHeight="1">
      <c r="A216" s="2118"/>
      <c r="B216" s="2112"/>
      <c r="C216" s="605" t="s">
        <v>2446</v>
      </c>
      <c r="D216" s="632" t="s">
        <v>2218</v>
      </c>
      <c r="E216" s="1513">
        <v>16</v>
      </c>
      <c r="F216" s="606">
        <v>165</v>
      </c>
      <c r="G216" s="1459">
        <v>2.9159999999999999E-4</v>
      </c>
      <c r="H216" s="1462">
        <v>5</v>
      </c>
      <c r="I216" s="636">
        <v>60</v>
      </c>
      <c r="J216" s="1167">
        <f>IFERROR(VLOOKUP(C216,TDSheet!$G$1:$AK$2998,30,FALSE)/'Параметры заказа'!$B$10,"")</f>
        <v>7.05</v>
      </c>
      <c r="K216" s="1967">
        <f t="shared" si="3"/>
        <v>564.26698350000004</v>
      </c>
      <c r="L216" s="584"/>
    </row>
    <row r="217" spans="1:14" ht="17.399999999999999" customHeight="1">
      <c r="A217" s="2118"/>
      <c r="B217" s="2112"/>
      <c r="C217" s="605" t="s">
        <v>2447</v>
      </c>
      <c r="D217" s="632" t="s">
        <v>2219</v>
      </c>
      <c r="E217" s="1513">
        <v>16</v>
      </c>
      <c r="F217" s="606">
        <v>166</v>
      </c>
      <c r="G217" s="1459">
        <v>2.8285199999999999E-4</v>
      </c>
      <c r="H217" s="1462">
        <v>5</v>
      </c>
      <c r="I217" s="636">
        <v>50</v>
      </c>
      <c r="J217" s="1167">
        <f>IFERROR(VLOOKUP(C217,TDSheet!$G$1:$AK$2998,30,FALSE)/'Параметры заказа'!$B$10,"")</f>
        <v>7.24</v>
      </c>
      <c r="K217" s="1967">
        <f t="shared" si="3"/>
        <v>579.47417880000012</v>
      </c>
      <c r="L217" s="584"/>
    </row>
    <row r="218" spans="1:14" ht="17.399999999999999" customHeight="1">
      <c r="A218" s="2118"/>
      <c r="B218" s="2112"/>
      <c r="C218" s="605" t="s">
        <v>2448</v>
      </c>
      <c r="D218" s="632" t="s">
        <v>2220</v>
      </c>
      <c r="E218" s="1513">
        <v>16</v>
      </c>
      <c r="F218" s="606">
        <v>172</v>
      </c>
      <c r="G218" s="1459">
        <v>2.8576799999999999E-4</v>
      </c>
      <c r="H218" s="1462">
        <v>5</v>
      </c>
      <c r="I218" s="636">
        <v>50</v>
      </c>
      <c r="J218" s="1167">
        <f>IFERROR(VLOOKUP(C218,TDSheet!$G$1:$AK$2998,30,FALSE)/'Параметры заказа'!$B$10,"")</f>
        <v>7.45</v>
      </c>
      <c r="K218" s="1967">
        <f t="shared" si="3"/>
        <v>596.28213150000011</v>
      </c>
      <c r="L218" s="584"/>
    </row>
    <row r="219" spans="1:14" ht="17.399999999999999" customHeight="1">
      <c r="A219" s="2118"/>
      <c r="B219" s="2112"/>
      <c r="C219" s="605" t="s">
        <v>2449</v>
      </c>
      <c r="D219" s="632" t="s">
        <v>2221</v>
      </c>
      <c r="E219" s="1513">
        <v>16</v>
      </c>
      <c r="F219" s="606">
        <v>183</v>
      </c>
      <c r="G219" s="1459">
        <v>2.8868399999999999E-4</v>
      </c>
      <c r="H219" s="1462">
        <v>5</v>
      </c>
      <c r="I219" s="636">
        <v>50</v>
      </c>
      <c r="J219" s="1167">
        <f>IFERROR(VLOOKUP(C219,TDSheet!$G$1:$AK$2998,30,FALSE)/'Параметры заказа'!$B$10,"")</f>
        <v>7.79</v>
      </c>
      <c r="K219" s="1967">
        <f t="shared" si="3"/>
        <v>623.49500730000011</v>
      </c>
      <c r="L219" s="584"/>
    </row>
    <row r="220" spans="1:14" ht="17.399999999999999" customHeight="1">
      <c r="A220" s="2118"/>
      <c r="B220" s="2112"/>
      <c r="C220" s="605" t="s">
        <v>2450</v>
      </c>
      <c r="D220" s="632" t="s">
        <v>2222</v>
      </c>
      <c r="E220" s="1513">
        <v>16</v>
      </c>
      <c r="F220" s="606">
        <v>198</v>
      </c>
      <c r="G220" s="1459">
        <v>2.9451599999999998E-4</v>
      </c>
      <c r="H220" s="1462">
        <v>5</v>
      </c>
      <c r="I220" s="636">
        <v>50</v>
      </c>
      <c r="J220" s="1167">
        <f>IFERROR(VLOOKUP(C220,TDSheet!$G$1:$AK$2998,30,FALSE)/'Параметры заказа'!$B$10,"")</f>
        <v>7.69</v>
      </c>
      <c r="K220" s="1967">
        <f t="shared" si="3"/>
        <v>615.49122030000012</v>
      </c>
      <c r="L220" s="584"/>
    </row>
    <row r="221" spans="1:14" ht="17.399999999999999" customHeight="1">
      <c r="A221" s="2118"/>
      <c r="B221" s="2112"/>
      <c r="C221" s="605" t="s">
        <v>2451</v>
      </c>
      <c r="D221" s="632" t="s">
        <v>2413</v>
      </c>
      <c r="E221" s="1513">
        <v>16</v>
      </c>
      <c r="F221" s="606">
        <v>446</v>
      </c>
      <c r="G221" s="1459">
        <v>7.9131199999999996E-4</v>
      </c>
      <c r="H221" s="1462">
        <v>1</v>
      </c>
      <c r="I221" s="636">
        <v>20</v>
      </c>
      <c r="J221" s="1167">
        <f>IFERROR(VLOOKUP(C221,TDSheet!$G$1:$AK$2998,30,FALSE)/'Параметры заказа'!$B$10,"")</f>
        <v>25.51</v>
      </c>
      <c r="K221" s="1967">
        <f t="shared" si="3"/>
        <v>2041.7660637000004</v>
      </c>
      <c r="L221" s="584"/>
      <c r="N221" t="s">
        <v>1323</v>
      </c>
    </row>
    <row r="222" spans="1:14" ht="17.399999999999999" customHeight="1">
      <c r="A222" s="2118"/>
      <c r="B222" s="2112"/>
      <c r="C222" s="605" t="s">
        <v>2452</v>
      </c>
      <c r="D222" s="632" t="s">
        <v>2414</v>
      </c>
      <c r="E222" s="1513">
        <v>16</v>
      </c>
      <c r="F222" s="606">
        <v>562</v>
      </c>
      <c r="G222" s="1459">
        <v>1.2198339999999999E-3</v>
      </c>
      <c r="H222" s="1462">
        <v>1</v>
      </c>
      <c r="I222" s="636">
        <v>12</v>
      </c>
      <c r="J222" s="1167">
        <f>IFERROR(VLOOKUP(C222,TDSheet!$G$1:$AK$2998,30,FALSE)/'Параметры заказа'!$B$10,"")</f>
        <v>30.67</v>
      </c>
      <c r="K222" s="1967">
        <f t="shared" si="3"/>
        <v>2454.7614729000006</v>
      </c>
      <c r="L222" s="584"/>
      <c r="N222" t="s">
        <v>1323</v>
      </c>
    </row>
    <row r="223" spans="1:14" ht="17.399999999999999" customHeight="1">
      <c r="A223" s="2118"/>
      <c r="B223" s="2112"/>
      <c r="C223" s="605" t="s">
        <v>2453</v>
      </c>
      <c r="D223" s="632" t="s">
        <v>2415</v>
      </c>
      <c r="E223" s="1513">
        <v>16</v>
      </c>
      <c r="F223" s="606">
        <v>745</v>
      </c>
      <c r="G223" s="1459">
        <v>1.3940960000000001E-3</v>
      </c>
      <c r="H223" s="1462">
        <v>1</v>
      </c>
      <c r="I223" s="636">
        <v>10</v>
      </c>
      <c r="J223" s="1167">
        <f>IFERROR(VLOOKUP(C223,TDSheet!$G$1:$AK$2998,30,FALSE)/'Параметры заказа'!$B$10,"")</f>
        <v>31.41</v>
      </c>
      <c r="K223" s="1967">
        <f t="shared" si="3"/>
        <v>2513.9894967000005</v>
      </c>
      <c r="L223" s="584"/>
      <c r="N223" t="s">
        <v>1323</v>
      </c>
    </row>
    <row r="224" spans="1:14" ht="17.399999999999999" customHeight="1">
      <c r="A224" s="2118"/>
      <c r="B224" s="2112"/>
      <c r="C224" s="605" t="s">
        <v>2454</v>
      </c>
      <c r="D224" s="632" t="s">
        <v>2416</v>
      </c>
      <c r="E224" s="1513">
        <v>16</v>
      </c>
      <c r="F224" s="606">
        <v>800</v>
      </c>
      <c r="G224" s="1459">
        <v>2.1385800000000002E-3</v>
      </c>
      <c r="H224" s="1462">
        <v>1</v>
      </c>
      <c r="I224" s="636">
        <v>10</v>
      </c>
      <c r="J224" s="1167">
        <f>IFERROR(VLOOKUP(C224,TDSheet!$G$1:$AK$2998,30,FALSE)/'Параметры заказа'!$B$10,"")</f>
        <v>40.21</v>
      </c>
      <c r="K224" s="1967">
        <f t="shared" si="3"/>
        <v>3218.3227527000004</v>
      </c>
      <c r="L224" s="584"/>
      <c r="N224" t="s">
        <v>1323</v>
      </c>
    </row>
    <row r="225" spans="1:14" ht="17.399999999999999" customHeight="1">
      <c r="A225" s="2118"/>
      <c r="B225" s="2112"/>
      <c r="C225" s="605" t="s">
        <v>2455</v>
      </c>
      <c r="D225" s="632" t="s">
        <v>2417</v>
      </c>
      <c r="E225" s="1513">
        <v>16</v>
      </c>
      <c r="F225" s="606">
        <v>972</v>
      </c>
      <c r="G225" s="1459">
        <v>2.3880809999999998E-3</v>
      </c>
      <c r="H225" s="1462">
        <v>1</v>
      </c>
      <c r="I225" s="636">
        <v>10</v>
      </c>
      <c r="J225" s="1167">
        <f>IFERROR(VLOOKUP(C225,TDSheet!$G$1:$AK$2998,30,FALSE)/'Параметры заказа'!$B$10,"")</f>
        <v>40.909999999999997</v>
      </c>
      <c r="K225" s="1967">
        <f t="shared" si="3"/>
        <v>3274.3492617000002</v>
      </c>
      <c r="L225" s="584"/>
      <c r="N225" t="s">
        <v>1323</v>
      </c>
    </row>
    <row r="226" spans="1:14" ht="17.399999999999999" customHeight="1" thickBot="1">
      <c r="A226" s="2118"/>
      <c r="B226" s="2112"/>
      <c r="C226" s="607" t="s">
        <v>2456</v>
      </c>
      <c r="D226" s="643" t="s">
        <v>2418</v>
      </c>
      <c r="E226" s="1514">
        <v>16</v>
      </c>
      <c r="F226" s="608">
        <v>1053</v>
      </c>
      <c r="G226" s="1464">
        <v>2.4831290000000002E-3</v>
      </c>
      <c r="H226" s="1465">
        <v>1</v>
      </c>
      <c r="I226" s="644">
        <v>10</v>
      </c>
      <c r="J226" s="1168">
        <f>IFERROR(VLOOKUP(C226,TDSheet!$G$1:$AK$2998,30,FALSE)/'Параметры заказа'!$B$10,"")</f>
        <v>42.6</v>
      </c>
      <c r="K226" s="1963">
        <f t="shared" si="3"/>
        <v>3409.6132620000008</v>
      </c>
      <c r="L226" s="585"/>
      <c r="N226" t="s">
        <v>1323</v>
      </c>
    </row>
    <row r="227" spans="1:14" ht="17.399999999999999" customHeight="1">
      <c r="A227" s="2127"/>
      <c r="B227" s="2130" t="s">
        <v>2479</v>
      </c>
      <c r="C227" s="609" t="s">
        <v>2480</v>
      </c>
      <c r="D227" s="631" t="s">
        <v>2315</v>
      </c>
      <c r="E227" s="1480">
        <v>16</v>
      </c>
      <c r="F227" s="610">
        <v>58</v>
      </c>
      <c r="G227" s="1455">
        <v>2.8512000000000001E-5</v>
      </c>
      <c r="H227" s="1467">
        <v>10</v>
      </c>
      <c r="I227" s="634">
        <v>350</v>
      </c>
      <c r="J227" s="1169">
        <f>IFERROR(VLOOKUP(C227,TDSheet!$G$1:$AK$2998,30,FALSE)/'Параметры заказа'!$B$10,"")</f>
        <v>4.3099999999999996</v>
      </c>
      <c r="K227" s="1206">
        <f t="shared" si="3"/>
        <v>344.96321970000002</v>
      </c>
      <c r="L227" s="531"/>
    </row>
    <row r="228" spans="1:14" ht="17.399999999999999" customHeight="1">
      <c r="A228" s="2128"/>
      <c r="B228" s="2131"/>
      <c r="C228" s="605" t="s">
        <v>2481</v>
      </c>
      <c r="D228" s="632" t="s">
        <v>2420</v>
      </c>
      <c r="E228" s="1513">
        <v>16</v>
      </c>
      <c r="F228" s="606">
        <v>86</v>
      </c>
      <c r="G228" s="1459">
        <v>4.5899999999999998E-5</v>
      </c>
      <c r="H228" s="1462">
        <v>10</v>
      </c>
      <c r="I228" s="636">
        <v>350</v>
      </c>
      <c r="J228" s="1167">
        <f>IFERROR(VLOOKUP(C228,TDSheet!$G$1:$AK$2998,30,FALSE)/'Параметры заказа'!$B$10,"")</f>
        <v>5.36</v>
      </c>
      <c r="K228" s="1967">
        <f t="shared" si="3"/>
        <v>429.00298320000007</v>
      </c>
      <c r="L228" s="584"/>
    </row>
    <row r="229" spans="1:14" ht="17.399999999999999" customHeight="1">
      <c r="A229" s="2128"/>
      <c r="B229" s="2131"/>
      <c r="C229" s="605" t="s">
        <v>2482</v>
      </c>
      <c r="D229" s="632" t="s">
        <v>2316</v>
      </c>
      <c r="E229" s="1513">
        <v>16</v>
      </c>
      <c r="F229" s="606">
        <v>62</v>
      </c>
      <c r="G229" s="1459">
        <v>3.1096000000000002E-5</v>
      </c>
      <c r="H229" s="1462">
        <v>10</v>
      </c>
      <c r="I229" s="636">
        <v>300</v>
      </c>
      <c r="J229" s="1167">
        <f>IFERROR(VLOOKUP(C229,TDSheet!$G$1:$AK$2998,30,FALSE)/'Параметры заказа'!$B$10,"")</f>
        <v>5.09</v>
      </c>
      <c r="K229" s="1967">
        <f t="shared" si="3"/>
        <v>407.39275830000003</v>
      </c>
      <c r="L229" s="584"/>
    </row>
    <row r="230" spans="1:14" ht="17.399999999999999" customHeight="1">
      <c r="A230" s="2128"/>
      <c r="B230" s="2131"/>
      <c r="C230" s="605" t="s">
        <v>2483</v>
      </c>
      <c r="D230" s="635" t="s">
        <v>2317</v>
      </c>
      <c r="E230" s="1513">
        <v>16</v>
      </c>
      <c r="F230" s="606">
        <v>82</v>
      </c>
      <c r="G230" s="1459">
        <v>4.5899999999999998E-5</v>
      </c>
      <c r="H230" s="1462">
        <v>10</v>
      </c>
      <c r="I230" s="611">
        <v>300</v>
      </c>
      <c r="J230" s="1167">
        <f>IFERROR(VLOOKUP(C230,TDSheet!$G$1:$AK$2998,30,FALSE)/'Параметры заказа'!$B$10,"")</f>
        <v>6</v>
      </c>
      <c r="K230" s="1967">
        <f t="shared" si="3"/>
        <v>480.2272200000001</v>
      </c>
      <c r="L230" s="584"/>
    </row>
    <row r="231" spans="1:14" ht="17.399999999999999" customHeight="1">
      <c r="A231" s="2128"/>
      <c r="B231" s="2131"/>
      <c r="C231" s="605" t="s">
        <v>2484</v>
      </c>
      <c r="D231" s="635" t="s">
        <v>2318</v>
      </c>
      <c r="E231" s="1513">
        <v>16</v>
      </c>
      <c r="F231" s="606">
        <v>75</v>
      </c>
      <c r="G231" s="1459">
        <v>5.0933000000000002E-5</v>
      </c>
      <c r="H231" s="1462">
        <v>10</v>
      </c>
      <c r="I231" s="611">
        <v>250</v>
      </c>
      <c r="J231" s="1167">
        <f>IFERROR(VLOOKUP(C231,TDSheet!$G$1:$AK$2998,30,FALSE)/'Параметры заказа'!$B$10,"")</f>
        <v>7.07</v>
      </c>
      <c r="K231" s="1967">
        <f t="shared" si="3"/>
        <v>565.86774090000006</v>
      </c>
      <c r="L231" s="584"/>
    </row>
    <row r="232" spans="1:14" ht="17.399999999999999" customHeight="1">
      <c r="A232" s="2128"/>
      <c r="B232" s="2131"/>
      <c r="C232" s="605" t="s">
        <v>2485</v>
      </c>
      <c r="D232" s="632" t="s">
        <v>2319</v>
      </c>
      <c r="E232" s="1513">
        <v>16</v>
      </c>
      <c r="F232" s="606">
        <v>92</v>
      </c>
      <c r="G232" s="1459">
        <v>4.0361999999999997E-5</v>
      </c>
      <c r="H232" s="1462">
        <v>10</v>
      </c>
      <c r="I232" s="612">
        <v>250</v>
      </c>
      <c r="J232" s="1167">
        <f>IFERROR(VLOOKUP(C232,TDSheet!$G$1:$AK$2998,30,FALSE)/'Параметры заказа'!$B$10,"")</f>
        <v>5.95</v>
      </c>
      <c r="K232" s="1967">
        <f t="shared" si="3"/>
        <v>476.22532650000011</v>
      </c>
      <c r="L232" s="584"/>
    </row>
    <row r="233" spans="1:14" ht="17.399999999999999" customHeight="1">
      <c r="A233" s="2128"/>
      <c r="B233" s="2131"/>
      <c r="C233" s="605" t="s">
        <v>2486</v>
      </c>
      <c r="D233" s="632" t="s">
        <v>2421</v>
      </c>
      <c r="E233" s="1513">
        <v>16</v>
      </c>
      <c r="F233" s="606">
        <v>115</v>
      </c>
      <c r="G233" s="1459">
        <v>7.3038000000000001E-5</v>
      </c>
      <c r="H233" s="1462">
        <v>10</v>
      </c>
      <c r="I233" s="612">
        <v>200</v>
      </c>
      <c r="J233" s="1167">
        <f>IFERROR(VLOOKUP(C233,TDSheet!$G$1:$AK$2998,30,FALSE)/'Параметры заказа'!$B$10,"")</f>
        <v>7.29</v>
      </c>
      <c r="K233" s="1967">
        <f t="shared" si="3"/>
        <v>583.47607230000006</v>
      </c>
      <c r="L233" s="584"/>
    </row>
    <row r="234" spans="1:14" ht="17.399999999999999" customHeight="1">
      <c r="A234" s="2128"/>
      <c r="B234" s="2131"/>
      <c r="C234" s="605" t="s">
        <v>2487</v>
      </c>
      <c r="D234" s="632" t="s">
        <v>2320</v>
      </c>
      <c r="E234" s="1513">
        <v>16</v>
      </c>
      <c r="F234" s="606">
        <v>111</v>
      </c>
      <c r="G234" s="1459">
        <v>7.3925999999999997E-5</v>
      </c>
      <c r="H234" s="1462">
        <v>10</v>
      </c>
      <c r="I234" s="612">
        <v>150</v>
      </c>
      <c r="J234" s="1167">
        <f>IFERROR(VLOOKUP(C234,TDSheet!$G$1:$AK$2998,30,FALSE)/'Параметры заказа'!$B$10,"")</f>
        <v>7.71</v>
      </c>
      <c r="K234" s="1967">
        <f t="shared" si="3"/>
        <v>617.09197770000014</v>
      </c>
      <c r="L234" s="584"/>
    </row>
    <row r="235" spans="1:14" ht="17.399999999999999" customHeight="1">
      <c r="A235" s="2128"/>
      <c r="B235" s="2131"/>
      <c r="C235" s="603" t="s">
        <v>2488</v>
      </c>
      <c r="D235" s="633" t="s">
        <v>2321</v>
      </c>
      <c r="E235" s="1513">
        <v>16</v>
      </c>
      <c r="F235" s="604">
        <v>136</v>
      </c>
      <c r="G235" s="1459">
        <v>7.5850000000000001E-5</v>
      </c>
      <c r="H235" s="1460">
        <v>10</v>
      </c>
      <c r="I235" s="639">
        <v>150</v>
      </c>
      <c r="J235" s="1167">
        <f>IFERROR(VLOOKUP(C235,TDSheet!$G$1:$AK$2998,30,FALSE)/'Параметры заказа'!$B$10,"")</f>
        <v>7.83</v>
      </c>
      <c r="K235" s="1967">
        <f t="shared" si="3"/>
        <v>626.69652210000015</v>
      </c>
      <c r="L235" s="584"/>
    </row>
    <row r="236" spans="1:14" ht="17.399999999999999" customHeight="1">
      <c r="A236" s="2128"/>
      <c r="B236" s="2131"/>
      <c r="C236" s="605" t="s">
        <v>2489</v>
      </c>
      <c r="D236" s="632" t="s">
        <v>2423</v>
      </c>
      <c r="E236" s="1513">
        <v>16</v>
      </c>
      <c r="F236" s="606">
        <v>175</v>
      </c>
      <c r="G236" s="1459">
        <v>1.3073199999999999E-4</v>
      </c>
      <c r="H236" s="1462">
        <v>10</v>
      </c>
      <c r="I236" s="612">
        <v>100</v>
      </c>
      <c r="J236" s="1167">
        <f>IFERROR(VLOOKUP(C236,TDSheet!$G$1:$AK$2998,30,FALSE)/'Параметры заказа'!$B$10,"")</f>
        <v>10.77</v>
      </c>
      <c r="K236" s="1967">
        <f t="shared" si="3"/>
        <v>862.00785990000008</v>
      </c>
      <c r="L236" s="584"/>
    </row>
    <row r="237" spans="1:14" ht="17.399999999999999" customHeight="1">
      <c r="A237" s="2128"/>
      <c r="B237" s="2131"/>
      <c r="C237" s="605" t="s">
        <v>2490</v>
      </c>
      <c r="D237" s="632" t="s">
        <v>2338</v>
      </c>
      <c r="E237" s="1513">
        <v>16</v>
      </c>
      <c r="F237" s="606">
        <v>159</v>
      </c>
      <c r="G237" s="1459">
        <v>1.2003200000000001E-4</v>
      </c>
      <c r="H237" s="1462">
        <v>10</v>
      </c>
      <c r="I237" s="612">
        <v>100</v>
      </c>
      <c r="J237" s="1167">
        <f>IFERROR(VLOOKUP(C237,TDSheet!$G$1:$AK$2998,30,FALSE)/'Параметры заказа'!$B$10,"")</f>
        <v>11.67</v>
      </c>
      <c r="K237" s="1967">
        <f t="shared" si="3"/>
        <v>934.04194290000009</v>
      </c>
      <c r="L237" s="584"/>
    </row>
    <row r="238" spans="1:14" ht="17.399999999999999" customHeight="1">
      <c r="A238" s="2128"/>
      <c r="B238" s="2131"/>
      <c r="C238" s="605" t="s">
        <v>2491</v>
      </c>
      <c r="D238" s="632" t="s">
        <v>2322</v>
      </c>
      <c r="E238" s="1513">
        <v>16</v>
      </c>
      <c r="F238" s="606">
        <v>178</v>
      </c>
      <c r="G238" s="1459">
        <v>1.19462E-4</v>
      </c>
      <c r="H238" s="1462">
        <v>10</v>
      </c>
      <c r="I238" s="612">
        <v>80</v>
      </c>
      <c r="J238" s="1167">
        <f>IFERROR(VLOOKUP(C238,TDSheet!$G$1:$AK$2998,30,FALSE)/'Параметры заказа'!$B$10,"")</f>
        <v>10.36</v>
      </c>
      <c r="K238" s="1967">
        <f t="shared" si="3"/>
        <v>829.19233320000012</v>
      </c>
      <c r="L238" s="584"/>
    </row>
    <row r="239" spans="1:14" ht="17.399999999999999" customHeight="1">
      <c r="A239" s="2128"/>
      <c r="B239" s="2131"/>
      <c r="C239" s="605" t="s">
        <v>2492</v>
      </c>
      <c r="D239" s="632" t="s">
        <v>2425</v>
      </c>
      <c r="E239" s="1513">
        <v>16</v>
      </c>
      <c r="F239" s="606">
        <v>242</v>
      </c>
      <c r="G239" s="1459">
        <v>1.8636799999999999E-4</v>
      </c>
      <c r="H239" s="1462">
        <v>10</v>
      </c>
      <c r="I239" s="612">
        <v>80</v>
      </c>
      <c r="J239" s="1167">
        <f>IFERROR(VLOOKUP(C239,TDSheet!$G$1:$AK$2998,30,FALSE)/'Параметры заказа'!$B$10,"")</f>
        <v>15.01</v>
      </c>
      <c r="K239" s="1967">
        <f t="shared" si="3"/>
        <v>1201.3684287000001</v>
      </c>
      <c r="L239" s="584"/>
    </row>
    <row r="240" spans="1:14" ht="17.399999999999999" customHeight="1">
      <c r="A240" s="2128"/>
      <c r="B240" s="2131"/>
      <c r="C240" s="605" t="s">
        <v>2493</v>
      </c>
      <c r="D240" s="632" t="s">
        <v>2323</v>
      </c>
      <c r="E240" s="1513">
        <v>16</v>
      </c>
      <c r="F240" s="606">
        <v>248</v>
      </c>
      <c r="G240" s="1459">
        <v>1.77632E-4</v>
      </c>
      <c r="H240" s="1462">
        <v>5</v>
      </c>
      <c r="I240" s="612">
        <v>50</v>
      </c>
      <c r="J240" s="1167">
        <f>IFERROR(VLOOKUP(C240,TDSheet!$G$1:$AK$2998,30,FALSE)/'Параметры заказа'!$B$10,"")</f>
        <v>14.9</v>
      </c>
      <c r="K240" s="1967">
        <f t="shared" si="3"/>
        <v>1192.5642630000002</v>
      </c>
      <c r="L240" s="584"/>
    </row>
    <row r="241" spans="1:12" ht="17.399999999999999" customHeight="1">
      <c r="A241" s="2128"/>
      <c r="B241" s="2131"/>
      <c r="C241" s="605" t="s">
        <v>2494</v>
      </c>
      <c r="D241" s="632" t="s">
        <v>2496</v>
      </c>
      <c r="E241" s="1513">
        <v>16</v>
      </c>
      <c r="F241" s="606">
        <v>300</v>
      </c>
      <c r="G241" s="1459">
        <v>3.1769600000000002E-4</v>
      </c>
      <c r="H241" s="1462">
        <v>5</v>
      </c>
      <c r="I241" s="612">
        <v>40</v>
      </c>
      <c r="J241" s="1167">
        <f>IFERROR(VLOOKUP(C241,TDSheet!$G$1:$AK$2998,30,FALSE)/'Параметры заказа'!$B$10,"")</f>
        <v>21.64</v>
      </c>
      <c r="K241" s="1967">
        <f t="shared" si="3"/>
        <v>1732.0195068000003</v>
      </c>
      <c r="L241" s="584"/>
    </row>
    <row r="242" spans="1:12" ht="17.399999999999999" customHeight="1" thickBot="1">
      <c r="A242" s="2129"/>
      <c r="B242" s="2132"/>
      <c r="C242" s="613" t="s">
        <v>2495</v>
      </c>
      <c r="D242" s="629" t="s">
        <v>2497</v>
      </c>
      <c r="E242" s="1477">
        <v>16</v>
      </c>
      <c r="F242" s="614">
        <v>342</v>
      </c>
      <c r="G242" s="1478">
        <v>2.9158400000000001E-4</v>
      </c>
      <c r="H242" s="1479">
        <v>5</v>
      </c>
      <c r="I242" s="615">
        <v>30</v>
      </c>
      <c r="J242" s="1170">
        <f>IFERROR(VLOOKUP(C242,TDSheet!$G$1:$AK$2998,30,FALSE)/'Параметры заказа'!$B$10,"")</f>
        <v>21.33</v>
      </c>
      <c r="K242" s="1968">
        <f t="shared" si="3"/>
        <v>1707.2077671000002</v>
      </c>
      <c r="L242" s="586"/>
    </row>
    <row r="243" spans="1:12" ht="17.399999999999999" customHeight="1">
      <c r="A243" s="2140"/>
      <c r="B243" s="2112" t="s">
        <v>2498</v>
      </c>
      <c r="C243" s="609" t="s">
        <v>2499</v>
      </c>
      <c r="D243" s="645" t="s">
        <v>2315</v>
      </c>
      <c r="E243" s="1454">
        <v>16</v>
      </c>
      <c r="F243" s="602">
        <v>43</v>
      </c>
      <c r="G243" s="1455">
        <v>2.9952000000000001E-5</v>
      </c>
      <c r="H243" s="1456">
        <v>10</v>
      </c>
      <c r="I243" s="638">
        <v>0</v>
      </c>
      <c r="J243" s="1169">
        <f>IFERROR(VLOOKUP(C243,TDSheet!$G$1:$AK$2998,30,FALSE)/'Параметры заказа'!$B$10,"")</f>
        <v>3.14</v>
      </c>
      <c r="K243" s="1206">
        <f t="shared" si="3"/>
        <v>251.31891180000005</v>
      </c>
      <c r="L243" s="531"/>
    </row>
    <row r="244" spans="1:12" ht="17.399999999999999" customHeight="1">
      <c r="A244" s="2140"/>
      <c r="B244" s="2112"/>
      <c r="C244" s="605" t="s">
        <v>2500</v>
      </c>
      <c r="D244" s="633" t="s">
        <v>2420</v>
      </c>
      <c r="E244" s="1458">
        <v>16</v>
      </c>
      <c r="F244" s="604">
        <v>57</v>
      </c>
      <c r="G244" s="1459">
        <v>5.0933000000000002E-5</v>
      </c>
      <c r="H244" s="1460">
        <v>10</v>
      </c>
      <c r="I244" s="639">
        <v>0</v>
      </c>
      <c r="J244" s="1167">
        <f>IFERROR(VLOOKUP(C244,TDSheet!$G$1:$AK$2998,30,FALSE)/'Параметры заказа'!$B$10,"")</f>
        <v>4.45</v>
      </c>
      <c r="K244" s="1967">
        <f t="shared" si="3"/>
        <v>356.16852150000005</v>
      </c>
      <c r="L244" s="584"/>
    </row>
    <row r="245" spans="1:12" ht="17.399999999999999" customHeight="1">
      <c r="A245" s="2140"/>
      <c r="B245" s="2112"/>
      <c r="C245" s="605" t="s">
        <v>2501</v>
      </c>
      <c r="D245" s="633" t="s">
        <v>2316</v>
      </c>
      <c r="E245" s="1458">
        <v>16</v>
      </c>
      <c r="F245" s="604">
        <v>50</v>
      </c>
      <c r="G245" s="1459">
        <v>3.0528000000000003E-5</v>
      </c>
      <c r="H245" s="1460">
        <v>10</v>
      </c>
      <c r="I245" s="639">
        <v>0</v>
      </c>
      <c r="J245" s="1167">
        <f>IFERROR(VLOOKUP(C245,TDSheet!$G$1:$AK$2998,30,FALSE)/'Параметры заказа'!$B$10,"")</f>
        <v>3.8</v>
      </c>
      <c r="K245" s="1967">
        <f t="shared" si="3"/>
        <v>304.14390600000002</v>
      </c>
      <c r="L245" s="584"/>
    </row>
    <row r="246" spans="1:12" ht="17.399999999999999" customHeight="1">
      <c r="A246" s="2140"/>
      <c r="B246" s="2112"/>
      <c r="C246" s="605" t="s">
        <v>2502</v>
      </c>
      <c r="D246" s="633" t="s">
        <v>2317</v>
      </c>
      <c r="E246" s="1458">
        <v>16</v>
      </c>
      <c r="F246" s="604">
        <v>61</v>
      </c>
      <c r="G246" s="1459">
        <v>4.7700000000000001E-5</v>
      </c>
      <c r="H246" s="1460">
        <v>10</v>
      </c>
      <c r="I246" s="639">
        <v>0</v>
      </c>
      <c r="J246" s="1167">
        <f>IFERROR(VLOOKUP(C246,TDSheet!$G$1:$AK$2998,30,FALSE)/'Параметры заказа'!$B$10,"")</f>
        <v>4.82</v>
      </c>
      <c r="K246" s="1967">
        <f t="shared" si="3"/>
        <v>385.78253340000009</v>
      </c>
      <c r="L246" s="584"/>
    </row>
    <row r="247" spans="1:12" ht="17.399999999999999" customHeight="1">
      <c r="A247" s="2140"/>
      <c r="B247" s="2112"/>
      <c r="C247" s="605" t="s">
        <v>2503</v>
      </c>
      <c r="D247" s="633" t="s">
        <v>2512</v>
      </c>
      <c r="E247" s="1458">
        <v>16</v>
      </c>
      <c r="F247" s="604">
        <v>100</v>
      </c>
      <c r="G247" s="1459">
        <v>7.3925999999999997E-5</v>
      </c>
      <c r="H247" s="1460">
        <v>10</v>
      </c>
      <c r="I247" s="639">
        <v>0</v>
      </c>
      <c r="J247" s="1167">
        <f>IFERROR(VLOOKUP(C247,TDSheet!$G$1:$AK$2998,30,FALSE)/'Параметры заказа'!$B$10,"")</f>
        <v>6.3</v>
      </c>
      <c r="K247" s="1967">
        <f t="shared" si="3"/>
        <v>504.23858100000007</v>
      </c>
      <c r="L247" s="584"/>
    </row>
    <row r="248" spans="1:12" ht="17.399999999999999" customHeight="1">
      <c r="A248" s="2140"/>
      <c r="B248" s="2112"/>
      <c r="C248" s="605" t="s">
        <v>2504</v>
      </c>
      <c r="D248" s="633" t="s">
        <v>2318</v>
      </c>
      <c r="E248" s="1458">
        <v>16</v>
      </c>
      <c r="F248" s="604">
        <v>53</v>
      </c>
      <c r="G248" s="1459">
        <v>3.2255999999999997E-5</v>
      </c>
      <c r="H248" s="1460">
        <v>10</v>
      </c>
      <c r="I248" s="639">
        <v>0</v>
      </c>
      <c r="J248" s="1167">
        <f>IFERROR(VLOOKUP(C248,TDSheet!$G$1:$AK$2998,30,FALSE)/'Параметры заказа'!$B$10,"")</f>
        <v>3.91</v>
      </c>
      <c r="K248" s="1967">
        <f t="shared" si="3"/>
        <v>312.94807170000007</v>
      </c>
      <c r="L248" s="584"/>
    </row>
    <row r="249" spans="1:12" ht="17.399999999999999" customHeight="1">
      <c r="A249" s="2140"/>
      <c r="B249" s="2112"/>
      <c r="C249" s="605" t="s">
        <v>2505</v>
      </c>
      <c r="D249" s="633" t="s">
        <v>2319</v>
      </c>
      <c r="E249" s="1458">
        <v>16</v>
      </c>
      <c r="F249" s="604">
        <v>78</v>
      </c>
      <c r="G249" s="1459">
        <v>5.2200000000000002E-5</v>
      </c>
      <c r="H249" s="1460">
        <v>10</v>
      </c>
      <c r="I249" s="639">
        <v>0</v>
      </c>
      <c r="J249" s="1167">
        <f>IFERROR(VLOOKUP(C249,TDSheet!$G$1:$AK$2998,30,FALSE)/'Параметры заказа'!$B$10,"")</f>
        <v>4.42</v>
      </c>
      <c r="K249" s="1967">
        <f t="shared" si="3"/>
        <v>353.76738540000002</v>
      </c>
      <c r="L249" s="584"/>
    </row>
    <row r="250" spans="1:12" ht="17.399999999999999" customHeight="1">
      <c r="A250" s="2140"/>
      <c r="B250" s="2112"/>
      <c r="C250" s="605" t="s">
        <v>2506</v>
      </c>
      <c r="D250" s="633" t="s">
        <v>2421</v>
      </c>
      <c r="E250" s="1458">
        <v>16</v>
      </c>
      <c r="F250" s="604">
        <v>105</v>
      </c>
      <c r="G250" s="1459">
        <v>8.6247000000000003E-5</v>
      </c>
      <c r="H250" s="1460">
        <v>10</v>
      </c>
      <c r="I250" s="639">
        <v>0</v>
      </c>
      <c r="J250" s="1167">
        <f>IFERROR(VLOOKUP(C250,TDSheet!$G$1:$AK$2998,30,FALSE)/'Параметры заказа'!$B$10,"")</f>
        <v>6.43</v>
      </c>
      <c r="K250" s="1967">
        <f t="shared" si="3"/>
        <v>514.64350410000009</v>
      </c>
      <c r="L250" s="584"/>
    </row>
    <row r="251" spans="1:12" ht="17.399999999999999" customHeight="1">
      <c r="A251" s="2140"/>
      <c r="B251" s="2112"/>
      <c r="C251" s="605" t="s">
        <v>2507</v>
      </c>
      <c r="D251" s="633" t="s">
        <v>2320</v>
      </c>
      <c r="E251" s="1458">
        <v>16</v>
      </c>
      <c r="F251" s="604">
        <v>75</v>
      </c>
      <c r="G251" s="1459">
        <v>5.3999999999999998E-5</v>
      </c>
      <c r="H251" s="1460">
        <v>10</v>
      </c>
      <c r="I251" s="639">
        <v>0</v>
      </c>
      <c r="J251" s="1167">
        <f>IFERROR(VLOOKUP(C251,TDSheet!$G$1:$AK$2998,30,FALSE)/'Параметры заказа'!$B$10,"")</f>
        <v>5.84</v>
      </c>
      <c r="K251" s="1967">
        <f t="shared" si="3"/>
        <v>467.42116080000005</v>
      </c>
      <c r="L251" s="584"/>
    </row>
    <row r="252" spans="1:12" ht="17.399999999999999" customHeight="1">
      <c r="A252" s="2140"/>
      <c r="B252" s="2112"/>
      <c r="C252" s="605" t="s">
        <v>2508</v>
      </c>
      <c r="D252" s="633" t="s">
        <v>2321</v>
      </c>
      <c r="E252" s="1458">
        <v>16</v>
      </c>
      <c r="F252" s="604">
        <v>114</v>
      </c>
      <c r="G252" s="1459">
        <v>8.7615999999999996E-5</v>
      </c>
      <c r="H252" s="1460">
        <v>10</v>
      </c>
      <c r="I252" s="639">
        <v>0</v>
      </c>
      <c r="J252" s="1167">
        <f>IFERROR(VLOOKUP(C252,TDSheet!$G$1:$AK$2998,30,FALSE)/'Параметры заказа'!$B$10,"")</f>
        <v>7.56</v>
      </c>
      <c r="K252" s="1967">
        <f t="shared" si="3"/>
        <v>605.0862972000001</v>
      </c>
      <c r="L252" s="584"/>
    </row>
    <row r="253" spans="1:12" ht="17.399999999999999" customHeight="1">
      <c r="A253" s="2140"/>
      <c r="B253" s="2112"/>
      <c r="C253" s="605" t="s">
        <v>2509</v>
      </c>
      <c r="D253" s="633" t="s">
        <v>2322</v>
      </c>
      <c r="E253" s="1458">
        <v>16</v>
      </c>
      <c r="F253" s="604">
        <v>151</v>
      </c>
      <c r="G253" s="1459">
        <v>1.5235199999999999E-4</v>
      </c>
      <c r="H253" s="1460">
        <v>10</v>
      </c>
      <c r="I253" s="639">
        <v>0</v>
      </c>
      <c r="J253" s="1167">
        <f>IFERROR(VLOOKUP(C253,TDSheet!$G$1:$AK$2998,30,FALSE)/'Параметры заказа'!$B$10,"")</f>
        <v>9.7100000000000009</v>
      </c>
      <c r="K253" s="1967">
        <f t="shared" si="3"/>
        <v>777.16771770000014</v>
      </c>
      <c r="L253" s="584"/>
    </row>
    <row r="254" spans="1:12" ht="17.399999999999999" customHeight="1">
      <c r="A254" s="2140"/>
      <c r="B254" s="2112"/>
      <c r="C254" s="605" t="s">
        <v>2510</v>
      </c>
      <c r="D254" s="633" t="s">
        <v>2323</v>
      </c>
      <c r="E254" s="1458">
        <v>16</v>
      </c>
      <c r="F254" s="604">
        <v>213</v>
      </c>
      <c r="G254" s="1459">
        <v>2.00096E-4</v>
      </c>
      <c r="H254" s="1460">
        <v>5</v>
      </c>
      <c r="I254" s="639">
        <v>0</v>
      </c>
      <c r="J254" s="1167">
        <f>IFERROR(VLOOKUP(C254,TDSheet!$G$1:$AK$2998,30,FALSE)/'Параметры заказа'!$B$10,"")</f>
        <v>13.05</v>
      </c>
      <c r="K254" s="1967">
        <f t="shared" si="3"/>
        <v>1044.4942035000001</v>
      </c>
      <c r="L254" s="584"/>
    </row>
    <row r="255" spans="1:12" ht="17.399999999999999" customHeight="1" thickBot="1">
      <c r="A255" s="2140"/>
      <c r="B255" s="2112"/>
      <c r="C255" s="607" t="s">
        <v>2511</v>
      </c>
      <c r="D255" s="646" t="s">
        <v>2324</v>
      </c>
      <c r="E255" s="1515">
        <v>16</v>
      </c>
      <c r="F255" s="647">
        <v>299</v>
      </c>
      <c r="G255" s="1464">
        <v>3.8502399999999998E-4</v>
      </c>
      <c r="H255" s="1516">
        <v>5</v>
      </c>
      <c r="I255" s="648">
        <v>0</v>
      </c>
      <c r="J255" s="1168">
        <f>IFERROR(VLOOKUP(C255,TDSheet!$G$1:$AK$2998,30,FALSE)/'Параметры заказа'!$B$10,"")</f>
        <v>17.57</v>
      </c>
      <c r="K255" s="1963">
        <f t="shared" si="3"/>
        <v>1406.2653759000002</v>
      </c>
      <c r="L255" s="585"/>
    </row>
    <row r="256" spans="1:12" ht="17.399999999999999" customHeight="1">
      <c r="A256" s="2127"/>
      <c r="B256" s="2130" t="s">
        <v>2526</v>
      </c>
      <c r="C256" s="609" t="s">
        <v>2513</v>
      </c>
      <c r="D256" s="645" t="s">
        <v>2315</v>
      </c>
      <c r="E256" s="1454">
        <v>16</v>
      </c>
      <c r="F256" s="602">
        <v>53</v>
      </c>
      <c r="G256" s="1455">
        <v>2.7588000000000001E-5</v>
      </c>
      <c r="H256" s="1456">
        <v>10</v>
      </c>
      <c r="I256" s="638">
        <v>0</v>
      </c>
      <c r="J256" s="1169">
        <f>IFERROR(VLOOKUP(C256,TDSheet!$G$1:$AK$2998,30,FALSE)/'Параметры заказа'!$B$10,"")</f>
        <v>3.37</v>
      </c>
      <c r="K256" s="1206">
        <f t="shared" si="3"/>
        <v>269.72762190000003</v>
      </c>
      <c r="L256" s="531"/>
    </row>
    <row r="257" spans="1:12" ht="17.399999999999999" customHeight="1">
      <c r="A257" s="2128"/>
      <c r="B257" s="2131"/>
      <c r="C257" s="605" t="s">
        <v>2514</v>
      </c>
      <c r="D257" s="633" t="s">
        <v>2420</v>
      </c>
      <c r="E257" s="1458">
        <v>16</v>
      </c>
      <c r="F257" s="604">
        <v>53</v>
      </c>
      <c r="G257" s="1459">
        <v>4.2281999999999999E-5</v>
      </c>
      <c r="H257" s="1460">
        <v>10</v>
      </c>
      <c r="I257" s="639">
        <v>0</v>
      </c>
      <c r="J257" s="1167">
        <f>IFERROR(VLOOKUP(C257,TDSheet!$G$1:$AK$2998,30,FALSE)/'Параметры заказа'!$B$10,"")</f>
        <v>4.41</v>
      </c>
      <c r="K257" s="1967">
        <f t="shared" si="3"/>
        <v>352.96700670000007</v>
      </c>
      <c r="L257" s="584"/>
    </row>
    <row r="258" spans="1:12" ht="17.399999999999999" customHeight="1">
      <c r="A258" s="2128"/>
      <c r="B258" s="2131"/>
      <c r="C258" s="605" t="s">
        <v>2515</v>
      </c>
      <c r="D258" s="633" t="s">
        <v>2316</v>
      </c>
      <c r="E258" s="1458">
        <v>16</v>
      </c>
      <c r="F258" s="604">
        <v>54</v>
      </c>
      <c r="G258" s="1459">
        <v>2.4255000000000001E-5</v>
      </c>
      <c r="H258" s="1460">
        <v>10</v>
      </c>
      <c r="I258" s="639">
        <v>0</v>
      </c>
      <c r="J258" s="1167">
        <f>IFERROR(VLOOKUP(C258,TDSheet!$G$1:$AK$2998,30,FALSE)/'Параметры заказа'!$B$10,"")</f>
        <v>3.97</v>
      </c>
      <c r="K258" s="1967">
        <f t="shared" si="3"/>
        <v>317.75034390000008</v>
      </c>
      <c r="L258" s="584"/>
    </row>
    <row r="259" spans="1:12" ht="17.399999999999999" customHeight="1">
      <c r="A259" s="2128"/>
      <c r="B259" s="2131"/>
      <c r="C259" s="605" t="s">
        <v>2516</v>
      </c>
      <c r="D259" s="633" t="s">
        <v>2317</v>
      </c>
      <c r="E259" s="1458">
        <v>16</v>
      </c>
      <c r="F259" s="604">
        <v>66</v>
      </c>
      <c r="G259" s="1459">
        <v>4.2281999999999999E-5</v>
      </c>
      <c r="H259" s="1460">
        <v>10</v>
      </c>
      <c r="I259" s="639">
        <v>0</v>
      </c>
      <c r="J259" s="1167">
        <f>IFERROR(VLOOKUP(C259,TDSheet!$G$1:$AK$2998,30,FALSE)/'Параметры заказа'!$B$10,"")</f>
        <v>4.66</v>
      </c>
      <c r="K259" s="1967">
        <f t="shared" si="3"/>
        <v>372.97647420000004</v>
      </c>
      <c r="L259" s="584"/>
    </row>
    <row r="260" spans="1:12" ht="17.399999999999999" customHeight="1">
      <c r="A260" s="2128"/>
      <c r="B260" s="2131"/>
      <c r="C260" s="605" t="s">
        <v>2517</v>
      </c>
      <c r="D260" s="633" t="s">
        <v>2512</v>
      </c>
      <c r="E260" s="1458">
        <v>16</v>
      </c>
      <c r="F260" s="604">
        <v>85</v>
      </c>
      <c r="G260" s="1459">
        <v>6.8204E-5</v>
      </c>
      <c r="H260" s="1460">
        <v>10</v>
      </c>
      <c r="I260" s="639">
        <v>0</v>
      </c>
      <c r="J260" s="1167">
        <f>IFERROR(VLOOKUP(C260,TDSheet!$G$1:$AK$2998,30,FALSE)/'Параметры заказа'!$B$10,"")</f>
        <v>6.3</v>
      </c>
      <c r="K260" s="1967">
        <f t="shared" si="3"/>
        <v>504.23858100000007</v>
      </c>
      <c r="L260" s="584"/>
    </row>
    <row r="261" spans="1:12" ht="17.399999999999999" customHeight="1">
      <c r="A261" s="2128"/>
      <c r="B261" s="2131"/>
      <c r="C261" s="605" t="s">
        <v>2518</v>
      </c>
      <c r="D261" s="633" t="s">
        <v>2318</v>
      </c>
      <c r="E261" s="1458">
        <v>16</v>
      </c>
      <c r="F261" s="604">
        <v>56</v>
      </c>
      <c r="G261" s="1459">
        <v>2.9524000000000001E-5</v>
      </c>
      <c r="H261" s="1460">
        <v>10</v>
      </c>
      <c r="I261" s="639">
        <v>0</v>
      </c>
      <c r="J261" s="1167">
        <f>IFERROR(VLOOKUP(C261,TDSheet!$G$1:$AK$2998,30,FALSE)/'Параметры заказа'!$B$10,"")</f>
        <v>4.2699999999999996</v>
      </c>
      <c r="K261" s="1967">
        <f t="shared" si="3"/>
        <v>341.76170490000004</v>
      </c>
      <c r="L261" s="584"/>
    </row>
    <row r="262" spans="1:12" ht="17.399999999999999" customHeight="1">
      <c r="A262" s="2128"/>
      <c r="B262" s="2131"/>
      <c r="C262" s="605" t="s">
        <v>2519</v>
      </c>
      <c r="D262" s="633" t="s">
        <v>2319</v>
      </c>
      <c r="E262" s="1458">
        <v>16</v>
      </c>
      <c r="F262" s="604">
        <v>75</v>
      </c>
      <c r="G262" s="1459">
        <v>4.5927000000000003E-5</v>
      </c>
      <c r="H262" s="1460">
        <v>10</v>
      </c>
      <c r="I262" s="639">
        <v>0</v>
      </c>
      <c r="J262" s="1167">
        <f>IFERROR(VLOOKUP(C262,TDSheet!$G$1:$AK$2998,30,FALSE)/'Параметры заказа'!$B$10,"")</f>
        <v>4.99</v>
      </c>
      <c r="K262" s="1967">
        <f t="shared" si="3"/>
        <v>399.38897130000009</v>
      </c>
      <c r="L262" s="584"/>
    </row>
    <row r="263" spans="1:12" ht="17.399999999999999" customHeight="1">
      <c r="A263" s="2128"/>
      <c r="B263" s="2131"/>
      <c r="C263" s="605" t="s">
        <v>2520</v>
      </c>
      <c r="D263" s="633" t="s">
        <v>2421</v>
      </c>
      <c r="E263" s="1458">
        <v>16</v>
      </c>
      <c r="F263" s="604">
        <v>91</v>
      </c>
      <c r="G263" s="1459">
        <v>7.7452000000000003E-5</v>
      </c>
      <c r="H263" s="1460">
        <v>10</v>
      </c>
      <c r="I263" s="639">
        <v>0</v>
      </c>
      <c r="J263" s="1167">
        <f>IFERROR(VLOOKUP(C263,TDSheet!$G$1:$AK$2998,30,FALSE)/'Параметры заказа'!$B$10,"")</f>
        <v>5.44</v>
      </c>
      <c r="K263" s="1967">
        <f t="shared" si="3"/>
        <v>435.4060128000001</v>
      </c>
      <c r="L263" s="584"/>
    </row>
    <row r="264" spans="1:12" ht="17.399999999999999" customHeight="1">
      <c r="A264" s="2128"/>
      <c r="B264" s="2131"/>
      <c r="C264" s="605" t="s">
        <v>2521</v>
      </c>
      <c r="D264" s="633" t="s">
        <v>2320</v>
      </c>
      <c r="E264" s="1458">
        <v>16</v>
      </c>
      <c r="F264" s="604">
        <v>82</v>
      </c>
      <c r="G264" s="1459">
        <v>5.0176000000000002E-5</v>
      </c>
      <c r="H264" s="1460">
        <v>10</v>
      </c>
      <c r="I264" s="639">
        <v>0</v>
      </c>
      <c r="J264" s="1167">
        <f>IFERROR(VLOOKUP(C264,TDSheet!$G$1:$AK$2998,30,FALSE)/'Параметры заказа'!$B$10,"")</f>
        <v>5.84</v>
      </c>
      <c r="K264" s="1967">
        <f t="shared" si="3"/>
        <v>467.42116080000005</v>
      </c>
      <c r="L264" s="584"/>
    </row>
    <row r="265" spans="1:12" ht="17.399999999999999" customHeight="1">
      <c r="A265" s="2128"/>
      <c r="B265" s="2131"/>
      <c r="C265" s="605" t="s">
        <v>2522</v>
      </c>
      <c r="D265" s="633" t="s">
        <v>2321</v>
      </c>
      <c r="E265" s="1458">
        <v>16</v>
      </c>
      <c r="F265" s="604">
        <v>106</v>
      </c>
      <c r="G265" s="1459">
        <v>7.8608000000000004E-5</v>
      </c>
      <c r="H265" s="1460">
        <v>10</v>
      </c>
      <c r="I265" s="639">
        <v>0</v>
      </c>
      <c r="J265" s="1167">
        <f>IFERROR(VLOOKUP(C265,TDSheet!$G$1:$AK$2998,30,FALSE)/'Параметры заказа'!$B$10,"")</f>
        <v>7.15</v>
      </c>
      <c r="K265" s="1967">
        <f t="shared" si="3"/>
        <v>572.27077050000014</v>
      </c>
      <c r="L265" s="584"/>
    </row>
    <row r="266" spans="1:12" ht="17.399999999999999" customHeight="1">
      <c r="A266" s="2128"/>
      <c r="B266" s="2131"/>
      <c r="C266" s="605" t="s">
        <v>2523</v>
      </c>
      <c r="D266" s="633" t="s">
        <v>2322</v>
      </c>
      <c r="E266" s="1458">
        <v>16</v>
      </c>
      <c r="F266" s="604">
        <v>150</v>
      </c>
      <c r="G266" s="1459">
        <v>1.3406400000000001E-4</v>
      </c>
      <c r="H266" s="1460">
        <v>10</v>
      </c>
      <c r="I266" s="639">
        <v>0</v>
      </c>
      <c r="J266" s="1167">
        <f>IFERROR(VLOOKUP(C266,TDSheet!$G$1:$AK$2998,30,FALSE)/'Параметры заказа'!$B$10,"")</f>
        <v>9.8800000000000008</v>
      </c>
      <c r="K266" s="1967">
        <f t="shared" si="3"/>
        <v>790.7741556000002</v>
      </c>
      <c r="L266" s="584"/>
    </row>
    <row r="267" spans="1:12" ht="17.399999999999999" customHeight="1">
      <c r="A267" s="2128"/>
      <c r="B267" s="2131"/>
      <c r="C267" s="605" t="s">
        <v>2524</v>
      </c>
      <c r="D267" s="633" t="s">
        <v>2323</v>
      </c>
      <c r="E267" s="1458">
        <v>16</v>
      </c>
      <c r="F267" s="604">
        <v>194</v>
      </c>
      <c r="G267" s="1459">
        <v>1.79712E-4</v>
      </c>
      <c r="H267" s="1460">
        <v>5</v>
      </c>
      <c r="I267" s="639">
        <v>0</v>
      </c>
      <c r="J267" s="1167">
        <f>IFERROR(VLOOKUP(C267,TDSheet!$G$1:$AK$2998,30,FALSE)/'Параметры заказа'!$B$10,"")</f>
        <v>14.79</v>
      </c>
      <c r="K267" s="1967">
        <f t="shared" ref="K267:K330" si="4">IFERROR(J267*$K$3*((100-$K$1)/100),"")</f>
        <v>1183.7600973000001</v>
      </c>
      <c r="L267" s="584"/>
    </row>
    <row r="268" spans="1:12" ht="17.399999999999999" customHeight="1" thickBot="1">
      <c r="A268" s="2129"/>
      <c r="B268" s="2132"/>
      <c r="C268" s="613" t="s">
        <v>2525</v>
      </c>
      <c r="D268" s="649" t="s">
        <v>2324</v>
      </c>
      <c r="E268" s="1517">
        <v>16</v>
      </c>
      <c r="F268" s="650">
        <v>320</v>
      </c>
      <c r="G268" s="1478">
        <v>3.7209999999999999E-4</v>
      </c>
      <c r="H268" s="1518">
        <v>5</v>
      </c>
      <c r="I268" s="651">
        <v>0</v>
      </c>
      <c r="J268" s="1170">
        <f>IFERROR(VLOOKUP(C268,TDSheet!$G$1:$AK$2998,30,FALSE)/'Параметры заказа'!$B$10,"")</f>
        <v>20.059999999999999</v>
      </c>
      <c r="K268" s="1968">
        <f t="shared" si="4"/>
        <v>1605.5596722000003</v>
      </c>
      <c r="L268" s="586"/>
    </row>
    <row r="269" spans="1:12" ht="28.2" customHeight="1" thickBot="1">
      <c r="A269" s="1519" t="s">
        <v>1115</v>
      </c>
      <c r="B269" s="832"/>
      <c r="C269" s="832"/>
      <c r="D269" s="832"/>
      <c r="E269" s="832"/>
      <c r="F269" s="832"/>
      <c r="G269" s="832"/>
      <c r="H269" s="832"/>
      <c r="I269" s="832"/>
      <c r="J269" s="832" t="str">
        <f>IFERROR(VLOOKUP(C269,TDSheet!$G$1:$AK$2998,30,FALSE)/'Параметры заказа'!$B$10,"")</f>
        <v/>
      </c>
      <c r="K269" s="1972" t="str">
        <f t="shared" si="4"/>
        <v/>
      </c>
      <c r="L269" s="588"/>
    </row>
    <row r="270" spans="1:12" ht="23.4" customHeight="1">
      <c r="A270" s="2108"/>
      <c r="B270" s="2111" t="s">
        <v>2527</v>
      </c>
      <c r="C270" s="609" t="s">
        <v>2528</v>
      </c>
      <c r="D270" s="616" t="s">
        <v>2421</v>
      </c>
      <c r="E270" s="1480">
        <v>16</v>
      </c>
      <c r="F270" s="610">
        <v>213</v>
      </c>
      <c r="G270" s="1455">
        <v>1.5170400000000001E-4</v>
      </c>
      <c r="H270" s="1467">
        <v>10</v>
      </c>
      <c r="I270" s="652">
        <v>150</v>
      </c>
      <c r="J270" s="1167">
        <f>IFERROR(VLOOKUP(C270,TDSheet!$G$1:$AK$2998,30,FALSE)/'Параметры заказа'!$B$10,"")</f>
        <v>17.97</v>
      </c>
      <c r="K270" s="1962">
        <f t="shared" si="4"/>
        <v>1438.2805239000002</v>
      </c>
      <c r="L270" s="584"/>
    </row>
    <row r="271" spans="1:12" ht="23.4" customHeight="1">
      <c r="A271" s="2109"/>
      <c r="B271" s="2112"/>
      <c r="C271" s="626" t="s">
        <v>2529</v>
      </c>
      <c r="D271" s="621" t="s">
        <v>2321</v>
      </c>
      <c r="E271" s="1483">
        <v>16</v>
      </c>
      <c r="F271" s="622">
        <v>234</v>
      </c>
      <c r="G271" s="1459">
        <v>1.5699600000000001E-4</v>
      </c>
      <c r="H271" s="1484">
        <v>10</v>
      </c>
      <c r="I271" s="653">
        <v>100</v>
      </c>
      <c r="J271" s="1164">
        <f>IFERROR(VLOOKUP(C271,TDSheet!$G$1:$AK$2998,30,FALSE)/'Параметры заказа'!$B$10,"")</f>
        <v>23.9</v>
      </c>
      <c r="K271" s="1962">
        <f t="shared" si="4"/>
        <v>1912.9050930000001</v>
      </c>
      <c r="L271" s="584"/>
    </row>
    <row r="272" spans="1:12" ht="23.4" customHeight="1" thickBot="1">
      <c r="A272" s="2110"/>
      <c r="B272" s="2113"/>
      <c r="C272" s="613" t="s">
        <v>2530</v>
      </c>
      <c r="D272" s="624" t="s">
        <v>2323</v>
      </c>
      <c r="E272" s="1485">
        <v>16</v>
      </c>
      <c r="F272" s="614">
        <v>411</v>
      </c>
      <c r="G272" s="1478">
        <v>3.3555199999999997E-4</v>
      </c>
      <c r="H272" s="1479">
        <v>5</v>
      </c>
      <c r="I272" s="654">
        <v>30</v>
      </c>
      <c r="J272" s="1161">
        <f>IFERROR(VLOOKUP(C272,TDSheet!$G$1:$AK$2998,30,FALSE)/'Параметры заказа'!$B$10,"")</f>
        <v>34.6</v>
      </c>
      <c r="K272" s="1963">
        <f t="shared" si="4"/>
        <v>2769.3103020000003</v>
      </c>
      <c r="L272" s="585"/>
    </row>
    <row r="273" spans="1:12" ht="17.399999999999999" customHeight="1">
      <c r="A273" s="2109"/>
      <c r="B273" s="2112" t="s">
        <v>2543</v>
      </c>
      <c r="C273" s="625" t="s">
        <v>2531</v>
      </c>
      <c r="D273" s="618" t="s">
        <v>2315</v>
      </c>
      <c r="E273" s="1481">
        <v>16</v>
      </c>
      <c r="F273" s="619">
        <v>98</v>
      </c>
      <c r="G273" s="1455">
        <v>5.3136000000000001E-5</v>
      </c>
      <c r="H273" s="1482">
        <v>10</v>
      </c>
      <c r="I273" s="655">
        <v>250</v>
      </c>
      <c r="J273" s="1159">
        <f>IFERROR(VLOOKUP(C273,TDSheet!$G$1:$AK$2998,30,FALSE)/'Параметры заказа'!$B$10,"")</f>
        <v>9.74</v>
      </c>
      <c r="K273" s="1206">
        <f t="shared" si="4"/>
        <v>779.56885380000017</v>
      </c>
      <c r="L273" s="531"/>
    </row>
    <row r="274" spans="1:12" ht="17.399999999999999" customHeight="1">
      <c r="A274" s="2109"/>
      <c r="B274" s="2112"/>
      <c r="C274" s="626" t="s">
        <v>2532</v>
      </c>
      <c r="D274" s="621" t="s">
        <v>2316</v>
      </c>
      <c r="E274" s="1483">
        <v>16</v>
      </c>
      <c r="F274" s="622">
        <v>102</v>
      </c>
      <c r="G274" s="1459">
        <v>5.3136000000000001E-5</v>
      </c>
      <c r="H274" s="1484">
        <v>10</v>
      </c>
      <c r="I274" s="653">
        <v>200</v>
      </c>
      <c r="J274" s="1164">
        <f>IFERROR(VLOOKUP(C274,TDSheet!$G$1:$AK$2998,30,FALSE)/'Параметры заказа'!$B$10,"")</f>
        <v>9.43</v>
      </c>
      <c r="K274" s="1962">
        <f t="shared" si="4"/>
        <v>754.75711410000008</v>
      </c>
      <c r="L274" s="584"/>
    </row>
    <row r="275" spans="1:12" ht="17.399999999999999" customHeight="1">
      <c r="A275" s="2109"/>
      <c r="B275" s="2112"/>
      <c r="C275" s="626" t="s">
        <v>2533</v>
      </c>
      <c r="D275" s="621" t="s">
        <v>2317</v>
      </c>
      <c r="E275" s="1483">
        <v>16</v>
      </c>
      <c r="F275" s="622">
        <v>146</v>
      </c>
      <c r="G275" s="1459">
        <v>8.5680000000000006E-5</v>
      </c>
      <c r="H275" s="1484">
        <v>10</v>
      </c>
      <c r="I275" s="653">
        <v>200</v>
      </c>
      <c r="J275" s="1164">
        <f>IFERROR(VLOOKUP(C275,TDSheet!$G$1:$AK$2998,30,FALSE)/'Параметры заказа'!$B$10,"")</f>
        <v>9.68</v>
      </c>
      <c r="K275" s="1962">
        <f t="shared" si="4"/>
        <v>774.76658160000011</v>
      </c>
      <c r="L275" s="584"/>
    </row>
    <row r="276" spans="1:12" ht="17.399999999999999" customHeight="1">
      <c r="A276" s="2109"/>
      <c r="B276" s="2112"/>
      <c r="C276" s="626" t="s">
        <v>2534</v>
      </c>
      <c r="D276" s="621" t="s">
        <v>2318</v>
      </c>
      <c r="E276" s="1483">
        <v>16</v>
      </c>
      <c r="F276" s="622">
        <v>115</v>
      </c>
      <c r="G276" s="1459">
        <v>8.8412000000000007E-5</v>
      </c>
      <c r="H276" s="1484">
        <v>10</v>
      </c>
      <c r="I276" s="653">
        <v>150</v>
      </c>
      <c r="J276" s="1164">
        <f>IFERROR(VLOOKUP(C276,TDSheet!$G$1:$AK$2998,30,FALSE)/'Параметры заказа'!$B$10,"")</f>
        <v>14.9</v>
      </c>
      <c r="K276" s="1962">
        <f t="shared" si="4"/>
        <v>1192.5642630000002</v>
      </c>
      <c r="L276" s="584"/>
    </row>
    <row r="277" spans="1:12" ht="17.399999999999999" customHeight="1">
      <c r="A277" s="2109"/>
      <c r="B277" s="2112"/>
      <c r="C277" s="626" t="s">
        <v>2535</v>
      </c>
      <c r="D277" s="621" t="s">
        <v>2319</v>
      </c>
      <c r="E277" s="1483">
        <v>16</v>
      </c>
      <c r="F277" s="622">
        <v>156</v>
      </c>
      <c r="G277" s="1459">
        <v>8.1600000000000005E-5</v>
      </c>
      <c r="H277" s="1484">
        <v>10</v>
      </c>
      <c r="I277" s="653">
        <v>150</v>
      </c>
      <c r="J277" s="1164">
        <f>IFERROR(VLOOKUP(C277,TDSheet!$G$1:$AK$2998,30,FALSE)/'Параметры заказа'!$B$10,"")</f>
        <v>14.53</v>
      </c>
      <c r="K277" s="1962">
        <f t="shared" si="4"/>
        <v>1162.9502511000001</v>
      </c>
      <c r="L277" s="584"/>
    </row>
    <row r="278" spans="1:12" ht="17.399999999999999" customHeight="1">
      <c r="A278" s="2109"/>
      <c r="B278" s="2112"/>
      <c r="C278" s="626" t="s">
        <v>2536</v>
      </c>
      <c r="D278" s="621" t="s">
        <v>2421</v>
      </c>
      <c r="E278" s="1483">
        <v>16</v>
      </c>
      <c r="F278" s="622">
        <v>225</v>
      </c>
      <c r="G278" s="1459">
        <v>1.41414E-4</v>
      </c>
      <c r="H278" s="1484">
        <v>10</v>
      </c>
      <c r="I278" s="653">
        <v>100</v>
      </c>
      <c r="J278" s="1164">
        <f>IFERROR(VLOOKUP(C278,TDSheet!$G$1:$AK$2998,30,FALSE)/'Параметры заказа'!$B$10,"")</f>
        <v>16.59</v>
      </c>
      <c r="K278" s="1962">
        <f t="shared" si="4"/>
        <v>1327.8282633000001</v>
      </c>
      <c r="L278" s="584"/>
    </row>
    <row r="279" spans="1:12" ht="17.399999999999999" customHeight="1">
      <c r="A279" s="2109"/>
      <c r="B279" s="2112"/>
      <c r="C279" s="626" t="s">
        <v>2537</v>
      </c>
      <c r="D279" s="621" t="s">
        <v>2320</v>
      </c>
      <c r="E279" s="1483">
        <v>16</v>
      </c>
      <c r="F279" s="622">
        <v>175</v>
      </c>
      <c r="G279" s="1459">
        <v>1.2594799999999999E-4</v>
      </c>
      <c r="H279" s="1484">
        <v>10</v>
      </c>
      <c r="I279" s="653">
        <v>100</v>
      </c>
      <c r="J279" s="1164">
        <f>IFERROR(VLOOKUP(C279,TDSheet!$G$1:$AK$2998,30,FALSE)/'Параметры заказа'!$B$10,"")</f>
        <v>19.010000000000002</v>
      </c>
      <c r="K279" s="1962">
        <f t="shared" si="4"/>
        <v>1521.5199087000003</v>
      </c>
      <c r="L279" s="584"/>
    </row>
    <row r="280" spans="1:12" ht="17.399999999999999" customHeight="1">
      <c r="A280" s="2109"/>
      <c r="B280" s="2112"/>
      <c r="C280" s="626" t="s">
        <v>2538</v>
      </c>
      <c r="D280" s="621" t="s">
        <v>2321</v>
      </c>
      <c r="E280" s="1483">
        <v>16</v>
      </c>
      <c r="F280" s="622">
        <v>246</v>
      </c>
      <c r="G280" s="1459">
        <v>1.46076E-4</v>
      </c>
      <c r="H280" s="1484">
        <v>10</v>
      </c>
      <c r="I280" s="653">
        <v>80</v>
      </c>
      <c r="J280" s="1164">
        <f>IFERROR(VLOOKUP(C280,TDSheet!$G$1:$AK$2998,30,FALSE)/'Параметры заказа'!$B$10,"")</f>
        <v>22.05</v>
      </c>
      <c r="K280" s="1962">
        <f t="shared" si="4"/>
        <v>1764.8350335000002</v>
      </c>
      <c r="L280" s="584"/>
    </row>
    <row r="281" spans="1:12" ht="17.399999999999999" customHeight="1">
      <c r="A281" s="2109"/>
      <c r="B281" s="2112"/>
      <c r="C281" s="626" t="s">
        <v>2539</v>
      </c>
      <c r="D281" s="627" t="s">
        <v>2322</v>
      </c>
      <c r="E281" s="1483">
        <v>16</v>
      </c>
      <c r="F281" s="622">
        <v>312</v>
      </c>
      <c r="G281" s="1459">
        <v>2.32162E-4</v>
      </c>
      <c r="H281" s="1484">
        <v>10</v>
      </c>
      <c r="I281" s="653">
        <v>50</v>
      </c>
      <c r="J281" s="1164">
        <f>IFERROR(VLOOKUP(C281,TDSheet!$G$1:$AK$2998,30,FALSE)/'Параметры заказа'!$B$10,"")</f>
        <v>26.97</v>
      </c>
      <c r="K281" s="1962">
        <f t="shared" si="4"/>
        <v>2158.6213539</v>
      </c>
      <c r="L281" s="584"/>
    </row>
    <row r="282" spans="1:12" ht="17.399999999999999" customHeight="1">
      <c r="A282" s="2109"/>
      <c r="B282" s="2112"/>
      <c r="C282" s="626" t="s">
        <v>2540</v>
      </c>
      <c r="D282" s="627" t="s">
        <v>2425</v>
      </c>
      <c r="E282" s="1483">
        <v>16</v>
      </c>
      <c r="F282" s="622">
        <v>411</v>
      </c>
      <c r="G282" s="1459">
        <v>3.3176000000000001E-4</v>
      </c>
      <c r="H282" s="1484">
        <v>10</v>
      </c>
      <c r="I282" s="653">
        <v>50</v>
      </c>
      <c r="J282" s="1164">
        <f>IFERROR(VLOOKUP(C282,TDSheet!$G$1:$AK$2998,30,FALSE)/'Параметры заказа'!$B$10,"")</f>
        <v>28.44</v>
      </c>
      <c r="K282" s="1962">
        <f t="shared" si="4"/>
        <v>2276.2770228000004</v>
      </c>
      <c r="L282" s="584"/>
    </row>
    <row r="283" spans="1:12" ht="17.399999999999999" customHeight="1">
      <c r="A283" s="2109"/>
      <c r="B283" s="2112"/>
      <c r="C283" s="626" t="s">
        <v>2541</v>
      </c>
      <c r="D283" s="1520" t="s">
        <v>2323</v>
      </c>
      <c r="E283" s="1521">
        <v>16</v>
      </c>
      <c r="F283" s="622">
        <v>417</v>
      </c>
      <c r="G283" s="1459">
        <v>3.2905599999999999E-4</v>
      </c>
      <c r="H283" s="1484">
        <v>5</v>
      </c>
      <c r="I283" s="1522">
        <v>40</v>
      </c>
      <c r="J283" s="1164">
        <f>IFERROR(VLOOKUP(C283,TDSheet!$G$1:$AK$2998,30,FALSE)/'Параметры заказа'!$B$10,"")</f>
        <v>31.92</v>
      </c>
      <c r="K283" s="1962">
        <f t="shared" si="4"/>
        <v>2554.8088104000003</v>
      </c>
      <c r="L283" s="584"/>
    </row>
    <row r="284" spans="1:12" ht="17.399999999999999" customHeight="1" thickBot="1">
      <c r="A284" s="2109"/>
      <c r="B284" s="2112"/>
      <c r="C284" s="628" t="s">
        <v>2542</v>
      </c>
      <c r="D284" s="656" t="s">
        <v>2497</v>
      </c>
      <c r="E284" s="1523">
        <v>16</v>
      </c>
      <c r="F284" s="657">
        <v>601</v>
      </c>
      <c r="G284" s="1478">
        <v>5.2659199999999999E-4</v>
      </c>
      <c r="H284" s="1524">
        <v>5</v>
      </c>
      <c r="I284" s="658">
        <v>20</v>
      </c>
      <c r="J284" s="1172">
        <f>IFERROR(VLOOKUP(C284,TDSheet!$G$1:$AK$2998,30,FALSE)/'Параметры заказа'!$B$10,"")</f>
        <v>49.73</v>
      </c>
      <c r="K284" s="1973">
        <f t="shared" si="4"/>
        <v>3980.2832751000005</v>
      </c>
      <c r="L284" s="585"/>
    </row>
    <row r="285" spans="1:12" ht="28.2" customHeight="1" thickBot="1">
      <c r="A285" s="1297" t="s">
        <v>578</v>
      </c>
      <c r="B285" s="747"/>
      <c r="C285" s="747"/>
      <c r="D285" s="747"/>
      <c r="E285" s="747"/>
      <c r="F285" s="747"/>
      <c r="G285" s="747"/>
      <c r="H285" s="747"/>
      <c r="I285" s="747"/>
      <c r="J285" s="747" t="str">
        <f>IFERROR(VLOOKUP(C285,TDSheet!$G$1:$AK$2998,30,FALSE)/'Параметры заказа'!$B$10,"")</f>
        <v/>
      </c>
      <c r="K285" s="1974" t="str">
        <f t="shared" si="4"/>
        <v/>
      </c>
      <c r="L285" s="530"/>
    </row>
    <row r="286" spans="1:12" ht="16.95" customHeight="1">
      <c r="A286" s="2122"/>
      <c r="B286" s="2123" t="s">
        <v>2554</v>
      </c>
      <c r="C286" s="1525" t="s">
        <v>2544</v>
      </c>
      <c r="D286" s="631">
        <v>15</v>
      </c>
      <c r="E286" s="1466">
        <v>16</v>
      </c>
      <c r="F286" s="1466">
        <v>66</v>
      </c>
      <c r="G286" s="1455">
        <v>6.9344999999999994E-5</v>
      </c>
      <c r="H286" s="1223">
        <v>10</v>
      </c>
      <c r="I286" s="1468">
        <v>250</v>
      </c>
      <c r="J286" s="1164">
        <f>IFERROR(VLOOKUP(C286,TDSheet!$G$1:$AK$2998,30,FALSE)/'Параметры заказа'!$B$10,"")</f>
        <v>3.13</v>
      </c>
      <c r="K286" s="1206">
        <f t="shared" si="4"/>
        <v>250.51853310000004</v>
      </c>
      <c r="L286" s="531"/>
    </row>
    <row r="287" spans="1:12" ht="16.95" customHeight="1">
      <c r="A287" s="2136"/>
      <c r="B287" s="2138"/>
      <c r="C287" s="1526" t="s">
        <v>2545</v>
      </c>
      <c r="D287" s="632">
        <v>18</v>
      </c>
      <c r="E287" s="1461">
        <v>16</v>
      </c>
      <c r="F287" s="1461">
        <v>79</v>
      </c>
      <c r="G287" s="1459">
        <v>9.1000000000000003E-5</v>
      </c>
      <c r="H287" s="1471">
        <v>10</v>
      </c>
      <c r="I287" s="1469">
        <v>200</v>
      </c>
      <c r="J287" s="1167">
        <f>IFERROR(VLOOKUP(C287,TDSheet!$G$1:$AK$2998,30,FALSE)/'Параметры заказа'!$B$10,"")</f>
        <v>4.13</v>
      </c>
      <c r="K287" s="1967">
        <f t="shared" si="4"/>
        <v>330.55640310000007</v>
      </c>
      <c r="L287" s="584"/>
    </row>
    <row r="288" spans="1:12" ht="16.95" customHeight="1">
      <c r="A288" s="2136"/>
      <c r="B288" s="2138"/>
      <c r="C288" s="1526" t="s">
        <v>2546</v>
      </c>
      <c r="D288" s="632">
        <v>22</v>
      </c>
      <c r="E288" s="1461">
        <v>16</v>
      </c>
      <c r="F288" s="1461">
        <v>101</v>
      </c>
      <c r="G288" s="1459">
        <v>1.26511E-4</v>
      </c>
      <c r="H288" s="1471">
        <v>10</v>
      </c>
      <c r="I288" s="1469">
        <v>100</v>
      </c>
      <c r="J288" s="1167">
        <f>IFERROR(VLOOKUP(C288,TDSheet!$G$1:$AK$2998,30,FALSE)/'Параметры заказа'!$B$10,"")</f>
        <v>4.33</v>
      </c>
      <c r="K288" s="1967">
        <f t="shared" si="4"/>
        <v>346.56397710000005</v>
      </c>
      <c r="L288" s="584"/>
    </row>
    <row r="289" spans="1:14" ht="16.95" customHeight="1">
      <c r="A289" s="2136"/>
      <c r="B289" s="2138"/>
      <c r="C289" s="1526" t="s">
        <v>2547</v>
      </c>
      <c r="D289" s="632">
        <v>28</v>
      </c>
      <c r="E289" s="1461">
        <v>16</v>
      </c>
      <c r="F289" s="1461">
        <v>133</v>
      </c>
      <c r="G289" s="1459">
        <v>2.0512800000000001E-4</v>
      </c>
      <c r="H289" s="1471">
        <v>10</v>
      </c>
      <c r="I289" s="1469">
        <v>80</v>
      </c>
      <c r="J289" s="1167">
        <f>IFERROR(VLOOKUP(C289,TDSheet!$G$1:$AK$2998,30,FALSE)/'Параметры заказа'!$B$10,"")</f>
        <v>5.6</v>
      </c>
      <c r="K289" s="1967">
        <f t="shared" si="4"/>
        <v>448.21207200000003</v>
      </c>
      <c r="L289" s="584"/>
    </row>
    <row r="290" spans="1:14" ht="16.95" customHeight="1">
      <c r="A290" s="2136"/>
      <c r="B290" s="2138"/>
      <c r="C290" s="1526" t="s">
        <v>2548</v>
      </c>
      <c r="D290" s="632">
        <v>35</v>
      </c>
      <c r="E290" s="1461">
        <v>16</v>
      </c>
      <c r="F290" s="1461">
        <v>189</v>
      </c>
      <c r="G290" s="1459">
        <v>3.2762399999999999E-4</v>
      </c>
      <c r="H290" s="1471">
        <v>10</v>
      </c>
      <c r="I290" s="1469">
        <v>50</v>
      </c>
      <c r="J290" s="1167">
        <f>IFERROR(VLOOKUP(C290,TDSheet!$G$1:$AK$2998,30,FALSE)/'Параметры заказа'!$B$10,"")</f>
        <v>8.33</v>
      </c>
      <c r="K290" s="1967">
        <f t="shared" si="4"/>
        <v>666.71545710000009</v>
      </c>
      <c r="L290" s="584"/>
    </row>
    <row r="291" spans="1:14" ht="16.95" customHeight="1">
      <c r="A291" s="2136"/>
      <c r="B291" s="2138"/>
      <c r="C291" s="1526" t="s">
        <v>2549</v>
      </c>
      <c r="D291" s="633">
        <v>42</v>
      </c>
      <c r="E291" s="1458">
        <v>16</v>
      </c>
      <c r="F291" s="1458">
        <v>272</v>
      </c>
      <c r="G291" s="1459">
        <v>5.5332000000000005E-4</v>
      </c>
      <c r="H291" s="1527">
        <v>5</v>
      </c>
      <c r="I291" s="1500">
        <v>50</v>
      </c>
      <c r="J291" s="1167">
        <f>IFERROR(VLOOKUP(C291,TDSheet!$G$1:$AK$2998,30,FALSE)/'Параметры заказа'!$B$10,"")</f>
        <v>11.31</v>
      </c>
      <c r="K291" s="1967">
        <f t="shared" si="4"/>
        <v>905.22830970000018</v>
      </c>
      <c r="L291" s="584"/>
    </row>
    <row r="292" spans="1:14" ht="16.95" customHeight="1">
      <c r="A292" s="2136"/>
      <c r="B292" s="2138"/>
      <c r="C292" s="1526" t="s">
        <v>2550</v>
      </c>
      <c r="D292" s="1512">
        <v>54</v>
      </c>
      <c r="E292" s="1461">
        <v>16</v>
      </c>
      <c r="F292" s="1461">
        <v>393</v>
      </c>
      <c r="G292" s="1459">
        <v>9.9456499999999999E-4</v>
      </c>
      <c r="H292" s="1471">
        <v>5</v>
      </c>
      <c r="I292" s="1469">
        <v>30</v>
      </c>
      <c r="J292" s="1167">
        <f>IFERROR(VLOOKUP(C292,TDSheet!$G$1:$AK$2998,30,FALSE)/'Параметры заказа'!$B$10,"")</f>
        <v>16.71</v>
      </c>
      <c r="K292" s="1967">
        <f t="shared" si="4"/>
        <v>1337.4328077000002</v>
      </c>
      <c r="L292" s="584"/>
    </row>
    <row r="293" spans="1:14" ht="16.95" customHeight="1">
      <c r="A293" s="2136"/>
      <c r="B293" s="2138"/>
      <c r="C293" s="1526" t="s">
        <v>2551</v>
      </c>
      <c r="D293" s="1512">
        <v>76</v>
      </c>
      <c r="E293" s="1461">
        <v>16</v>
      </c>
      <c r="F293" s="1461">
        <v>1167</v>
      </c>
      <c r="G293" s="1459">
        <v>3.50432E-3</v>
      </c>
      <c r="H293" s="1471">
        <v>1</v>
      </c>
      <c r="I293" s="1469">
        <v>10</v>
      </c>
      <c r="J293" s="1167">
        <f>IFERROR(VLOOKUP(C293,TDSheet!$G$1:$AK$2998,30,FALSE)/'Параметры заказа'!$B$10,"")</f>
        <v>38.869999999999997</v>
      </c>
      <c r="K293" s="1967">
        <f t="shared" si="4"/>
        <v>3111.0720069000004</v>
      </c>
      <c r="L293" s="584"/>
      <c r="N293" t="s">
        <v>1323</v>
      </c>
    </row>
    <row r="294" spans="1:14" ht="16.95" customHeight="1">
      <c r="A294" s="2136"/>
      <c r="B294" s="2138"/>
      <c r="C294" s="1526" t="s">
        <v>2552</v>
      </c>
      <c r="D294" s="1512" t="s">
        <v>2779</v>
      </c>
      <c r="E294" s="1461">
        <v>16</v>
      </c>
      <c r="F294" s="1461">
        <v>1575</v>
      </c>
      <c r="G294" s="1459">
        <v>5.3605199999999997E-3</v>
      </c>
      <c r="H294" s="1471">
        <v>1</v>
      </c>
      <c r="I294" s="1469">
        <v>5</v>
      </c>
      <c r="J294" s="1167">
        <f>IFERROR(VLOOKUP(C294,TDSheet!$G$1:$AK$2998,30,FALSE)/'Параметры заказа'!$B$10,"")</f>
        <v>51.83</v>
      </c>
      <c r="K294" s="1967">
        <f t="shared" si="4"/>
        <v>4148.3628021000004</v>
      </c>
      <c r="L294" s="584"/>
      <c r="N294" t="s">
        <v>1323</v>
      </c>
    </row>
    <row r="295" spans="1:14" ht="16.95" customHeight="1" thickBot="1">
      <c r="A295" s="2137"/>
      <c r="B295" s="2139"/>
      <c r="C295" s="1528" t="s">
        <v>2553</v>
      </c>
      <c r="D295" s="1529">
        <v>108</v>
      </c>
      <c r="E295" s="1463">
        <v>16</v>
      </c>
      <c r="F295" s="1463">
        <v>2284</v>
      </c>
      <c r="G295" s="1464">
        <v>9.4263750000000007E-3</v>
      </c>
      <c r="H295" s="1439">
        <v>1</v>
      </c>
      <c r="I295" s="1473">
        <v>3</v>
      </c>
      <c r="J295" s="1168">
        <f>IFERROR(VLOOKUP(C295,TDSheet!$G$1:$AK$2998,30,FALSE)/'Параметры заказа'!$B$10,"")</f>
        <v>71.27</v>
      </c>
      <c r="K295" s="1963">
        <f t="shared" si="4"/>
        <v>5704.2989949000003</v>
      </c>
      <c r="L295" s="585"/>
      <c r="N295" t="s">
        <v>1323</v>
      </c>
    </row>
    <row r="296" spans="1:14" ht="16.95" customHeight="1">
      <c r="A296" s="1530"/>
      <c r="B296" s="2102" t="s">
        <v>2636</v>
      </c>
      <c r="C296" s="1525" t="s">
        <v>2555</v>
      </c>
      <c r="D296" s="631" t="s">
        <v>2596</v>
      </c>
      <c r="E296" s="1466">
        <v>16</v>
      </c>
      <c r="F296" s="1466">
        <v>73</v>
      </c>
      <c r="G296" s="1455">
        <v>8.9179999999999997E-5</v>
      </c>
      <c r="H296" s="1223">
        <v>10</v>
      </c>
      <c r="I296" s="1468">
        <v>200</v>
      </c>
      <c r="J296" s="1159">
        <f>IFERROR(VLOOKUP(C296,TDSheet!$G$1:$AK$2998,30,FALSE)/'Параметры заказа'!$B$10,"")</f>
        <v>3.75</v>
      </c>
      <c r="K296" s="1206">
        <f t="shared" si="4"/>
        <v>300.14201250000002</v>
      </c>
      <c r="L296" s="531"/>
    </row>
    <row r="297" spans="1:14" ht="16.95" customHeight="1">
      <c r="A297" s="1531"/>
      <c r="B297" s="2103"/>
      <c r="C297" s="1532" t="s">
        <v>2556</v>
      </c>
      <c r="D297" s="630" t="s">
        <v>2597</v>
      </c>
      <c r="E297" s="1475">
        <v>16</v>
      </c>
      <c r="F297" s="1475">
        <v>94</v>
      </c>
      <c r="G297" s="1459">
        <v>1.3367199999999999E-4</v>
      </c>
      <c r="H297" s="1257">
        <v>10</v>
      </c>
      <c r="I297" s="1533">
        <v>100</v>
      </c>
      <c r="J297" s="1160">
        <f>IFERROR(VLOOKUP(C297,TDSheet!$G$1:$AK$2998,30,FALSE)/'Параметры заказа'!$B$10,"")</f>
        <v>4.09</v>
      </c>
      <c r="K297" s="1967">
        <f t="shared" si="4"/>
        <v>327.35488830000003</v>
      </c>
      <c r="L297" s="584"/>
    </row>
    <row r="298" spans="1:14" ht="16.95" customHeight="1">
      <c r="A298" s="1531"/>
      <c r="B298" s="2103"/>
      <c r="C298" s="1532" t="s">
        <v>2557</v>
      </c>
      <c r="D298" s="630" t="s">
        <v>2598</v>
      </c>
      <c r="E298" s="1475">
        <v>16</v>
      </c>
      <c r="F298" s="1475">
        <v>97</v>
      </c>
      <c r="G298" s="1459">
        <v>1.3367199999999999E-4</v>
      </c>
      <c r="H298" s="1257">
        <v>10</v>
      </c>
      <c r="I298" s="1533">
        <v>100</v>
      </c>
      <c r="J298" s="1160">
        <f>IFERROR(VLOOKUP(C298,TDSheet!$G$1:$AK$2998,30,FALSE)/'Параметры заказа'!$B$10,"")</f>
        <v>4.63</v>
      </c>
      <c r="K298" s="1967">
        <f t="shared" si="4"/>
        <v>370.57533810000007</v>
      </c>
      <c r="L298" s="584"/>
    </row>
    <row r="299" spans="1:14" ht="16.95" customHeight="1">
      <c r="A299" s="1531"/>
      <c r="B299" s="2103"/>
      <c r="C299" s="1534" t="s">
        <v>2558</v>
      </c>
      <c r="D299" s="630" t="s">
        <v>2599</v>
      </c>
      <c r="E299" s="1475">
        <v>16</v>
      </c>
      <c r="F299" s="1475">
        <v>117</v>
      </c>
      <c r="G299" s="1459">
        <v>1.9210399999999999E-4</v>
      </c>
      <c r="H299" s="1257">
        <v>10</v>
      </c>
      <c r="I299" s="1533">
        <v>80</v>
      </c>
      <c r="J299" s="1160">
        <f>IFERROR(VLOOKUP(C299,TDSheet!$G$1:$AK$2998,30,FALSE)/'Параметры заказа'!$B$10,"")</f>
        <v>5.28</v>
      </c>
      <c r="K299" s="1967">
        <f t="shared" si="4"/>
        <v>422.59995360000011</v>
      </c>
      <c r="L299" s="584"/>
    </row>
    <row r="300" spans="1:14" ht="16.95" customHeight="1">
      <c r="A300" s="1531"/>
      <c r="B300" s="2103"/>
      <c r="C300" s="1534" t="s">
        <v>2559</v>
      </c>
      <c r="D300" s="630" t="s">
        <v>2600</v>
      </c>
      <c r="E300" s="1475">
        <v>16</v>
      </c>
      <c r="F300" s="1475">
        <v>120</v>
      </c>
      <c r="G300" s="1459">
        <v>1.9536E-4</v>
      </c>
      <c r="H300" s="1257">
        <v>10</v>
      </c>
      <c r="I300" s="1533">
        <v>80</v>
      </c>
      <c r="J300" s="1160">
        <f>IFERROR(VLOOKUP(C300,TDSheet!$G$1:$AK$2998,30,FALSE)/'Параметры заказа'!$B$10,"")</f>
        <v>6.26</v>
      </c>
      <c r="K300" s="1967">
        <f t="shared" si="4"/>
        <v>501.03706620000008</v>
      </c>
      <c r="L300" s="584"/>
    </row>
    <row r="301" spans="1:14" ht="16.95" customHeight="1">
      <c r="A301" s="1531"/>
      <c r="B301" s="2103"/>
      <c r="C301" s="1534" t="s">
        <v>2560</v>
      </c>
      <c r="D301" s="630" t="s">
        <v>2601</v>
      </c>
      <c r="E301" s="1475">
        <v>16</v>
      </c>
      <c r="F301" s="1475">
        <v>140</v>
      </c>
      <c r="G301" s="1459">
        <v>2.4420000000000003E-4</v>
      </c>
      <c r="H301" s="1257">
        <v>10</v>
      </c>
      <c r="I301" s="1533">
        <v>80</v>
      </c>
      <c r="J301" s="1160">
        <f>IFERROR(VLOOKUP(C301,TDSheet!$G$1:$AK$2998,30,FALSE)/'Параметры заказа'!$B$10,"")</f>
        <v>7.87</v>
      </c>
      <c r="K301" s="1967">
        <f t="shared" si="4"/>
        <v>629.89803690000008</v>
      </c>
      <c r="L301" s="584"/>
    </row>
    <row r="302" spans="1:14" ht="16.95" customHeight="1">
      <c r="A302" s="1531"/>
      <c r="B302" s="2103"/>
      <c r="C302" s="1534" t="s">
        <v>2561</v>
      </c>
      <c r="D302" s="630" t="s">
        <v>2602</v>
      </c>
      <c r="E302" s="1475">
        <v>16</v>
      </c>
      <c r="F302" s="1475">
        <v>127</v>
      </c>
      <c r="G302" s="1459">
        <v>1.9536E-4</v>
      </c>
      <c r="H302" s="1257">
        <v>10</v>
      </c>
      <c r="I302" s="1533">
        <v>80</v>
      </c>
      <c r="J302" s="1160">
        <f>IFERROR(VLOOKUP(C302,TDSheet!$G$1:$AK$2998,30,FALSE)/'Параметры заказа'!$B$10,"")</f>
        <v>5.43</v>
      </c>
      <c r="K302" s="1967">
        <f t="shared" si="4"/>
        <v>434.60563410000003</v>
      </c>
      <c r="L302" s="584"/>
    </row>
    <row r="303" spans="1:14" ht="16.95" customHeight="1">
      <c r="A303" s="1531"/>
      <c r="B303" s="2103"/>
      <c r="C303" s="1534" t="s">
        <v>2562</v>
      </c>
      <c r="D303" s="630" t="s">
        <v>2603</v>
      </c>
      <c r="E303" s="1475">
        <v>16</v>
      </c>
      <c r="F303" s="1475">
        <v>142</v>
      </c>
      <c r="G303" s="1459">
        <v>2.5692800000000002E-4</v>
      </c>
      <c r="H303" s="1257">
        <v>10</v>
      </c>
      <c r="I303" s="1533">
        <v>80</v>
      </c>
      <c r="J303" s="1160">
        <f>IFERROR(VLOOKUP(C303,TDSheet!$G$1:$AK$2998,30,FALSE)/'Параметры заказа'!$B$10,"")</f>
        <v>8.25</v>
      </c>
      <c r="K303" s="1967">
        <f t="shared" si="4"/>
        <v>660.31242750000013</v>
      </c>
      <c r="L303" s="584"/>
    </row>
    <row r="304" spans="1:14" ht="16.95" customHeight="1">
      <c r="A304" s="1531"/>
      <c r="B304" s="2103"/>
      <c r="C304" s="1534" t="s">
        <v>2563</v>
      </c>
      <c r="D304" s="630" t="s">
        <v>2604</v>
      </c>
      <c r="E304" s="1475">
        <v>16</v>
      </c>
      <c r="F304" s="1475">
        <v>160</v>
      </c>
      <c r="G304" s="1459">
        <v>3.0069599999999998E-4</v>
      </c>
      <c r="H304" s="1257">
        <v>10</v>
      </c>
      <c r="I304" s="1533">
        <v>50</v>
      </c>
      <c r="J304" s="1160">
        <f>IFERROR(VLOOKUP(C304,TDSheet!$G$1:$AK$2998,30,FALSE)/'Параметры заказа'!$B$10,"")</f>
        <v>7.53</v>
      </c>
      <c r="K304" s="1967">
        <f t="shared" si="4"/>
        <v>602.68516110000007</v>
      </c>
      <c r="L304" s="584"/>
    </row>
    <row r="305" spans="1:14" ht="16.95" customHeight="1">
      <c r="A305" s="1531"/>
      <c r="B305" s="2103"/>
      <c r="C305" s="1534" t="s">
        <v>2564</v>
      </c>
      <c r="D305" s="630" t="s">
        <v>2605</v>
      </c>
      <c r="E305" s="1475">
        <v>16</v>
      </c>
      <c r="F305" s="1475">
        <v>163</v>
      </c>
      <c r="G305" s="1459">
        <v>3.0967199999999999E-4</v>
      </c>
      <c r="H305" s="1257">
        <v>10</v>
      </c>
      <c r="I305" s="1533">
        <v>50</v>
      </c>
      <c r="J305" s="1160">
        <f>IFERROR(VLOOKUP(C305,TDSheet!$G$1:$AK$2998,30,FALSE)/'Параметры заказа'!$B$10,"")</f>
        <v>7.84</v>
      </c>
      <c r="K305" s="1967">
        <f t="shared" si="4"/>
        <v>627.49690080000005</v>
      </c>
      <c r="L305" s="584"/>
    </row>
    <row r="306" spans="1:14" ht="16.95" customHeight="1">
      <c r="A306" s="1531"/>
      <c r="B306" s="2103"/>
      <c r="C306" s="1532" t="s">
        <v>2565</v>
      </c>
      <c r="D306" s="630" t="s">
        <v>2606</v>
      </c>
      <c r="E306" s="1475">
        <v>16</v>
      </c>
      <c r="F306" s="1475">
        <v>166</v>
      </c>
      <c r="G306" s="1459">
        <v>3.0518400000000001E-4</v>
      </c>
      <c r="H306" s="1257">
        <v>10</v>
      </c>
      <c r="I306" s="1533">
        <v>50</v>
      </c>
      <c r="J306" s="1160">
        <f>IFERROR(VLOOKUP(C306,TDSheet!$G$1:$AK$2998,30,FALSE)/'Параметры заказа'!$B$10,"")</f>
        <v>7.94</v>
      </c>
      <c r="K306" s="1967">
        <f t="shared" si="4"/>
        <v>635.50068780000015</v>
      </c>
      <c r="L306" s="584"/>
    </row>
    <row r="307" spans="1:14" ht="16.95" customHeight="1">
      <c r="A307" s="1531"/>
      <c r="B307" s="2103"/>
      <c r="C307" s="1532" t="s">
        <v>2566</v>
      </c>
      <c r="D307" s="630" t="s">
        <v>2607</v>
      </c>
      <c r="E307" s="1475">
        <v>16</v>
      </c>
      <c r="F307" s="1475">
        <v>173</v>
      </c>
      <c r="G307" s="1459">
        <v>3.1416000000000001E-4</v>
      </c>
      <c r="H307" s="1257">
        <v>10</v>
      </c>
      <c r="I307" s="1533">
        <v>50</v>
      </c>
      <c r="J307" s="1160">
        <f>IFERROR(VLOOKUP(C307,TDSheet!$G$1:$AK$2998,30,FALSE)/'Параметры заказа'!$B$10,"")</f>
        <v>7.84</v>
      </c>
      <c r="K307" s="1967">
        <f t="shared" si="4"/>
        <v>627.49690080000005</v>
      </c>
      <c r="L307" s="584"/>
    </row>
    <row r="308" spans="1:14" ht="16.95" customHeight="1">
      <c r="A308" s="1531"/>
      <c r="B308" s="2103"/>
      <c r="C308" s="1532" t="s">
        <v>2567</v>
      </c>
      <c r="D308" s="630" t="s">
        <v>2608</v>
      </c>
      <c r="E308" s="1475">
        <v>16</v>
      </c>
      <c r="F308" s="1475">
        <v>221</v>
      </c>
      <c r="G308" s="1459">
        <v>4.8336000000000001E-4</v>
      </c>
      <c r="H308" s="630">
        <v>5</v>
      </c>
      <c r="I308" s="630">
        <v>60</v>
      </c>
      <c r="J308" s="1160">
        <f>IFERROR(VLOOKUP(C308,TDSheet!$G$1:$AK$2998,30,FALSE)/'Параметры заказа'!$B$10,"")</f>
        <v>8.92</v>
      </c>
      <c r="K308" s="1967">
        <f t="shared" si="4"/>
        <v>713.93780040000013</v>
      </c>
      <c r="L308" s="584"/>
    </row>
    <row r="309" spans="1:14" ht="16.95" customHeight="1">
      <c r="A309" s="1531"/>
      <c r="B309" s="2103"/>
      <c r="C309" s="1532" t="s">
        <v>2568</v>
      </c>
      <c r="D309" s="630" t="s">
        <v>2609</v>
      </c>
      <c r="E309" s="1475">
        <v>16</v>
      </c>
      <c r="F309" s="1475">
        <v>228</v>
      </c>
      <c r="G309" s="1459">
        <v>4.8972000000000002E-4</v>
      </c>
      <c r="H309" s="1257">
        <v>5</v>
      </c>
      <c r="I309" s="1533">
        <v>60</v>
      </c>
      <c r="J309" s="1160">
        <f>IFERROR(VLOOKUP(C309,TDSheet!$G$1:$AK$2998,30,FALSE)/'Параметры заказа'!$B$10,"")</f>
        <v>9.61</v>
      </c>
      <c r="K309" s="1967">
        <f t="shared" si="4"/>
        <v>769.16393070000004</v>
      </c>
      <c r="L309" s="584"/>
    </row>
    <row r="310" spans="1:14" ht="16.95" customHeight="1">
      <c r="A310" s="1531"/>
      <c r="B310" s="2103"/>
      <c r="C310" s="1532" t="s">
        <v>2569</v>
      </c>
      <c r="D310" s="630" t="s">
        <v>2610</v>
      </c>
      <c r="E310" s="1461">
        <v>16</v>
      </c>
      <c r="F310" s="1461">
        <v>234</v>
      </c>
      <c r="G310" s="1459">
        <v>4.8972000000000002E-4</v>
      </c>
      <c r="H310" s="1257">
        <v>5</v>
      </c>
      <c r="I310" s="1533">
        <v>60</v>
      </c>
      <c r="J310" s="1160">
        <f>IFERROR(VLOOKUP(C310,TDSheet!$G$1:$AK$2998,30,FALSE)/'Параметры заказа'!$B$10,"")</f>
        <v>9.8800000000000008</v>
      </c>
      <c r="K310" s="1967">
        <f t="shared" si="4"/>
        <v>790.7741556000002</v>
      </c>
      <c r="L310" s="584"/>
    </row>
    <row r="311" spans="1:14" ht="16.95" customHeight="1">
      <c r="A311" s="1531"/>
      <c r="B311" s="2103"/>
      <c r="C311" s="1532" t="s">
        <v>2570</v>
      </c>
      <c r="D311" s="630" t="s">
        <v>2611</v>
      </c>
      <c r="E311" s="1461">
        <v>16</v>
      </c>
      <c r="F311" s="1461">
        <v>240</v>
      </c>
      <c r="G311" s="1459">
        <v>5.0244000000000005E-4</v>
      </c>
      <c r="H311" s="1257">
        <v>5</v>
      </c>
      <c r="I311" s="1533">
        <v>60</v>
      </c>
      <c r="J311" s="1160">
        <f>IFERROR(VLOOKUP(C311,TDSheet!$G$1:$AK$2998,30,FALSE)/'Параметры заказа'!$B$10,"")</f>
        <v>10.17</v>
      </c>
      <c r="K311" s="1967">
        <f t="shared" si="4"/>
        <v>813.98513790000015</v>
      </c>
      <c r="L311" s="584"/>
    </row>
    <row r="312" spans="1:14" ht="16.95" customHeight="1">
      <c r="A312" s="1531"/>
      <c r="B312" s="2103"/>
      <c r="C312" s="1532" t="s">
        <v>2571</v>
      </c>
      <c r="D312" s="630" t="s">
        <v>2612</v>
      </c>
      <c r="E312" s="1461">
        <v>16</v>
      </c>
      <c r="F312" s="1461">
        <v>251</v>
      </c>
      <c r="G312" s="1459">
        <v>5.2787999999999999E-4</v>
      </c>
      <c r="H312" s="1257">
        <v>5</v>
      </c>
      <c r="I312" s="1533">
        <v>50</v>
      </c>
      <c r="J312" s="1160">
        <f>IFERROR(VLOOKUP(C312,TDSheet!$G$1:$AK$2998,30,FALSE)/'Параметры заказа'!$B$10,"")</f>
        <v>11.86</v>
      </c>
      <c r="K312" s="1967">
        <f t="shared" si="4"/>
        <v>949.24913820000006</v>
      </c>
      <c r="L312" s="584"/>
    </row>
    <row r="313" spans="1:14" ht="16.95" customHeight="1">
      <c r="A313" s="1531"/>
      <c r="B313" s="2103"/>
      <c r="C313" s="1532" t="s">
        <v>2572</v>
      </c>
      <c r="D313" s="630" t="s">
        <v>2613</v>
      </c>
      <c r="E313" s="1461">
        <v>16</v>
      </c>
      <c r="F313" s="1461">
        <v>331</v>
      </c>
      <c r="G313" s="1459">
        <v>8.3655000000000003E-4</v>
      </c>
      <c r="H313" s="1257">
        <v>5</v>
      </c>
      <c r="I313" s="1533">
        <v>30</v>
      </c>
      <c r="J313" s="1160">
        <f>IFERROR(VLOOKUP(C313,TDSheet!$G$1:$AK$2998,30,FALSE)/'Параметры заказа'!$B$10,"")</f>
        <v>11.89</v>
      </c>
      <c r="K313" s="1967">
        <f t="shared" si="4"/>
        <v>951.65027430000021</v>
      </c>
      <c r="L313" s="584"/>
    </row>
    <row r="314" spans="1:14" ht="16.95" customHeight="1">
      <c r="A314" s="1531"/>
      <c r="B314" s="2103"/>
      <c r="C314" s="1532" t="s">
        <v>2573</v>
      </c>
      <c r="D314" s="630" t="s">
        <v>2614</v>
      </c>
      <c r="E314" s="1461">
        <v>16</v>
      </c>
      <c r="F314" s="1461">
        <v>331</v>
      </c>
      <c r="G314" s="1459">
        <v>8.3655000000000003E-4</v>
      </c>
      <c r="H314" s="1257">
        <v>5</v>
      </c>
      <c r="I314" s="1533">
        <v>30</v>
      </c>
      <c r="J314" s="1160">
        <f>IFERROR(VLOOKUP(C314,TDSheet!$G$1:$AK$2998,30,FALSE)/'Параметры заказа'!$B$10,"")</f>
        <v>13.97</v>
      </c>
      <c r="K314" s="1967">
        <f t="shared" si="4"/>
        <v>1118.1290439000002</v>
      </c>
      <c r="L314" s="584"/>
    </row>
    <row r="315" spans="1:14" ht="16.95" customHeight="1">
      <c r="A315" s="1531"/>
      <c r="B315" s="2103"/>
      <c r="C315" s="1532" t="s">
        <v>2574</v>
      </c>
      <c r="D315" s="630" t="s">
        <v>2615</v>
      </c>
      <c r="E315" s="1461">
        <v>16</v>
      </c>
      <c r="F315" s="1461">
        <v>333</v>
      </c>
      <c r="G315" s="1459">
        <v>8.4584500000000002E-4</v>
      </c>
      <c r="H315" s="1257">
        <v>5</v>
      </c>
      <c r="I315" s="1533">
        <v>30</v>
      </c>
      <c r="J315" s="1160">
        <f>IFERROR(VLOOKUP(C315,TDSheet!$G$1:$AK$2998,30,FALSE)/'Параметры заказа'!$B$10,"")</f>
        <v>15.04</v>
      </c>
      <c r="K315" s="1967">
        <f t="shared" si="4"/>
        <v>1203.7695648000001</v>
      </c>
      <c r="L315" s="584"/>
    </row>
    <row r="316" spans="1:14" ht="16.95" customHeight="1">
      <c r="A316" s="1531"/>
      <c r="B316" s="2103"/>
      <c r="C316" s="1532" t="s">
        <v>2575</v>
      </c>
      <c r="D316" s="630" t="s">
        <v>2616</v>
      </c>
      <c r="E316" s="1461">
        <v>16</v>
      </c>
      <c r="F316" s="1461">
        <v>346</v>
      </c>
      <c r="G316" s="1459">
        <v>8.4584500000000002E-4</v>
      </c>
      <c r="H316" s="1257">
        <v>5</v>
      </c>
      <c r="I316" s="1533">
        <v>30</v>
      </c>
      <c r="J316" s="1160">
        <f>IFERROR(VLOOKUP(C316,TDSheet!$G$1:$AK$2998,30,FALSE)/'Параметры заказа'!$B$10,"")</f>
        <v>15.62</v>
      </c>
      <c r="K316" s="1967">
        <f t="shared" si="4"/>
        <v>1250.1915294</v>
      </c>
      <c r="L316" s="584"/>
    </row>
    <row r="317" spans="1:14" ht="16.95" customHeight="1">
      <c r="A317" s="1531"/>
      <c r="B317" s="2103"/>
      <c r="C317" s="1526" t="s">
        <v>2576</v>
      </c>
      <c r="D317" s="632" t="s">
        <v>2617</v>
      </c>
      <c r="E317" s="1461">
        <v>16</v>
      </c>
      <c r="F317" s="1461">
        <v>350</v>
      </c>
      <c r="G317" s="1459">
        <v>8.9232000000000005E-4</v>
      </c>
      <c r="H317" s="1471">
        <v>5</v>
      </c>
      <c r="I317" s="1469">
        <v>30</v>
      </c>
      <c r="J317" s="1160">
        <f>IFERROR(VLOOKUP(C317,TDSheet!$G$1:$AK$2998,30,FALSE)/'Параметры заказа'!$B$10,"")</f>
        <v>16.39</v>
      </c>
      <c r="K317" s="1967">
        <f t="shared" si="4"/>
        <v>1311.8206893000001</v>
      </c>
      <c r="L317" s="584"/>
    </row>
    <row r="318" spans="1:14" ht="16.95" customHeight="1">
      <c r="A318" s="1531"/>
      <c r="B318" s="2103"/>
      <c r="C318" s="1528" t="s">
        <v>2577</v>
      </c>
      <c r="D318" s="1529" t="s">
        <v>2618</v>
      </c>
      <c r="E318" s="1461">
        <v>16</v>
      </c>
      <c r="F318" s="1461">
        <v>381</v>
      </c>
      <c r="G318" s="1459">
        <v>9.4808999999999996E-4</v>
      </c>
      <c r="H318" s="1439">
        <v>5</v>
      </c>
      <c r="I318" s="1473">
        <v>30</v>
      </c>
      <c r="J318" s="1160">
        <f>IFERROR(VLOOKUP(C318,TDSheet!$G$1:$AK$2998,30,FALSE)/'Параметры заказа'!$B$10,"")</f>
        <v>16.649999999999999</v>
      </c>
      <c r="K318" s="1967">
        <f t="shared" si="4"/>
        <v>1332.6305355000002</v>
      </c>
      <c r="L318" s="584"/>
    </row>
    <row r="319" spans="1:14" ht="16.95" customHeight="1">
      <c r="A319" s="1535"/>
      <c r="B319" s="2103"/>
      <c r="C319" s="1528" t="s">
        <v>2578</v>
      </c>
      <c r="D319" s="1529" t="s">
        <v>2619</v>
      </c>
      <c r="E319" s="1461">
        <v>16</v>
      </c>
      <c r="F319" s="1461">
        <v>945</v>
      </c>
      <c r="G319" s="1459">
        <v>2.7815539999999999E-3</v>
      </c>
      <c r="H319" s="1439">
        <v>1</v>
      </c>
      <c r="I319" s="1473">
        <v>10</v>
      </c>
      <c r="J319" s="1160">
        <f>IFERROR(VLOOKUP(C319,TDSheet!$G$1:$AK$2998,30,FALSE)/'Параметры заказа'!$B$10,"")</f>
        <v>36.81</v>
      </c>
      <c r="K319" s="1967">
        <f t="shared" si="4"/>
        <v>2946.1939947000005</v>
      </c>
      <c r="L319" s="584"/>
      <c r="N319" t="s">
        <v>1323</v>
      </c>
    </row>
    <row r="320" spans="1:14" ht="16.95" customHeight="1">
      <c r="A320" s="1535"/>
      <c r="B320" s="2103"/>
      <c r="C320" s="1528" t="s">
        <v>2579</v>
      </c>
      <c r="D320" s="1529" t="s">
        <v>2620</v>
      </c>
      <c r="E320" s="1461">
        <v>16</v>
      </c>
      <c r="F320" s="1461">
        <v>956</v>
      </c>
      <c r="G320" s="1459">
        <v>2.8472599999999999E-3</v>
      </c>
      <c r="H320" s="1439">
        <v>1</v>
      </c>
      <c r="I320" s="1473">
        <v>10</v>
      </c>
      <c r="J320" s="1160">
        <f>IFERROR(VLOOKUP(C320,TDSheet!$G$1:$AK$2998,30,FALSE)/'Параметры заказа'!$B$10,"")</f>
        <v>39.880000000000003</v>
      </c>
      <c r="K320" s="1967">
        <f t="shared" si="4"/>
        <v>3191.9102556000007</v>
      </c>
      <c r="L320" s="584"/>
      <c r="N320" t="s">
        <v>1323</v>
      </c>
    </row>
    <row r="321" spans="1:14" ht="16.95" customHeight="1">
      <c r="A321" s="1535"/>
      <c r="B321" s="2103"/>
      <c r="C321" s="1528" t="s">
        <v>2580</v>
      </c>
      <c r="D321" s="1529" t="s">
        <v>2621</v>
      </c>
      <c r="E321" s="1461">
        <v>16</v>
      </c>
      <c r="F321" s="1461">
        <v>1011</v>
      </c>
      <c r="G321" s="1459">
        <v>3.0662799999999998E-3</v>
      </c>
      <c r="H321" s="1439">
        <v>1</v>
      </c>
      <c r="I321" s="1473">
        <v>10</v>
      </c>
      <c r="J321" s="1160">
        <f>IFERROR(VLOOKUP(C321,TDSheet!$G$1:$AK$2998,30,FALSE)/'Параметры заказа'!$B$10,"")</f>
        <v>42.74</v>
      </c>
      <c r="K321" s="1967">
        <f t="shared" si="4"/>
        <v>3420.8185638000009</v>
      </c>
      <c r="L321" s="584"/>
      <c r="N321" t="s">
        <v>1323</v>
      </c>
    </row>
    <row r="322" spans="1:14" ht="16.95" customHeight="1">
      <c r="A322" s="1535"/>
      <c r="B322" s="2103"/>
      <c r="C322" s="1528" t="s">
        <v>2581</v>
      </c>
      <c r="D322" s="1529" t="s">
        <v>2622</v>
      </c>
      <c r="E322" s="1461">
        <v>16</v>
      </c>
      <c r="F322" s="1461">
        <v>999</v>
      </c>
      <c r="G322" s="1459">
        <v>3.2633979999999998E-3</v>
      </c>
      <c r="H322" s="1439">
        <v>1</v>
      </c>
      <c r="I322" s="1473">
        <v>10</v>
      </c>
      <c r="J322" s="1160">
        <f>IFERROR(VLOOKUP(C322,TDSheet!$G$1:$AK$2998,30,FALSE)/'Параметры заказа'!$B$10,"")</f>
        <v>44.96</v>
      </c>
      <c r="K322" s="1967">
        <f t="shared" si="4"/>
        <v>3598.5026352000004</v>
      </c>
      <c r="L322" s="584"/>
      <c r="N322" t="s">
        <v>1323</v>
      </c>
    </row>
    <row r="323" spans="1:14" ht="16.95" customHeight="1">
      <c r="A323" s="1535"/>
      <c r="B323" s="2103"/>
      <c r="C323" s="1528" t="s">
        <v>2582</v>
      </c>
      <c r="D323" s="1529" t="s">
        <v>2623</v>
      </c>
      <c r="E323" s="1461">
        <v>16</v>
      </c>
      <c r="F323" s="1461">
        <v>1090</v>
      </c>
      <c r="G323" s="1459">
        <v>3.5481240000000002E-3</v>
      </c>
      <c r="H323" s="1439">
        <v>1</v>
      </c>
      <c r="I323" s="1473">
        <v>10</v>
      </c>
      <c r="J323" s="1160">
        <f>IFERROR(VLOOKUP(C323,TDSheet!$G$1:$AK$2998,30,FALSE)/'Параметры заказа'!$B$10,"")</f>
        <v>45.81</v>
      </c>
      <c r="K323" s="1967">
        <f t="shared" si="4"/>
        <v>3666.5348247000006</v>
      </c>
      <c r="L323" s="584"/>
      <c r="N323" t="s">
        <v>1323</v>
      </c>
    </row>
    <row r="324" spans="1:14" ht="16.95" customHeight="1">
      <c r="A324" s="1535"/>
      <c r="B324" s="2103"/>
      <c r="C324" s="1528" t="s">
        <v>2583</v>
      </c>
      <c r="D324" s="1529" t="s">
        <v>2624</v>
      </c>
      <c r="E324" s="1461">
        <v>16</v>
      </c>
      <c r="F324" s="1461">
        <v>1278</v>
      </c>
      <c r="G324" s="1459">
        <v>4.1500799999999996E-3</v>
      </c>
      <c r="H324" s="1439">
        <v>1</v>
      </c>
      <c r="I324" s="1473">
        <v>6</v>
      </c>
      <c r="J324" s="1160">
        <f>IFERROR(VLOOKUP(C324,TDSheet!$G$1:$AK$2998,30,FALSE)/'Параметры заказа'!$B$10,"")</f>
        <v>47.64</v>
      </c>
      <c r="K324" s="1967">
        <f t="shared" si="4"/>
        <v>3813.0041268000004</v>
      </c>
      <c r="L324" s="584"/>
      <c r="N324" t="s">
        <v>1323</v>
      </c>
    </row>
    <row r="325" spans="1:14" ht="16.95" customHeight="1">
      <c r="A325" s="1535"/>
      <c r="B325" s="2103"/>
      <c r="C325" s="1528" t="s">
        <v>2584</v>
      </c>
      <c r="D325" s="1529" t="s">
        <v>2625</v>
      </c>
      <c r="E325" s="1461">
        <v>16</v>
      </c>
      <c r="F325" s="1461">
        <v>1286</v>
      </c>
      <c r="G325" s="1459">
        <v>4.2653600000000002E-3</v>
      </c>
      <c r="H325" s="1439">
        <v>1</v>
      </c>
      <c r="I325" s="1473">
        <v>6</v>
      </c>
      <c r="J325" s="1160">
        <f>IFERROR(VLOOKUP(C325,TDSheet!$G$1:$AK$2998,30,FALSE)/'Параметры заказа'!$B$10,"")</f>
        <v>51.12</v>
      </c>
      <c r="K325" s="1967">
        <f t="shared" si="4"/>
        <v>4091.5359144000004</v>
      </c>
      <c r="L325" s="584"/>
      <c r="N325" t="s">
        <v>1323</v>
      </c>
    </row>
    <row r="326" spans="1:14" ht="16.95" customHeight="1">
      <c r="A326" s="1535"/>
      <c r="B326" s="2103"/>
      <c r="C326" s="1528" t="s">
        <v>2585</v>
      </c>
      <c r="D326" s="1529" t="s">
        <v>2626</v>
      </c>
      <c r="E326" s="1461">
        <v>16</v>
      </c>
      <c r="F326" s="1461">
        <v>1303</v>
      </c>
      <c r="G326" s="1459">
        <v>4.5247400000000002E-3</v>
      </c>
      <c r="H326" s="1439">
        <v>1</v>
      </c>
      <c r="I326" s="1473">
        <v>6</v>
      </c>
      <c r="J326" s="1160">
        <f>IFERROR(VLOOKUP(C326,TDSheet!$G$1:$AK$2998,30,FALSE)/'Параметры заказа'!$B$10,"")</f>
        <v>53.17</v>
      </c>
      <c r="K326" s="1967">
        <f t="shared" si="4"/>
        <v>4255.6135479000004</v>
      </c>
      <c r="L326" s="584"/>
      <c r="N326" t="s">
        <v>1323</v>
      </c>
    </row>
    <row r="327" spans="1:14" ht="16.95" customHeight="1">
      <c r="A327" s="1535"/>
      <c r="B327" s="2103"/>
      <c r="C327" s="1528" t="s">
        <v>2586</v>
      </c>
      <c r="D327" s="1529" t="s">
        <v>2627</v>
      </c>
      <c r="E327" s="1461">
        <v>16</v>
      </c>
      <c r="F327" s="1461">
        <v>1297</v>
      </c>
      <c r="G327" s="1459">
        <v>4.7841200000000002E-3</v>
      </c>
      <c r="H327" s="1439">
        <v>1</v>
      </c>
      <c r="I327" s="1473">
        <v>6</v>
      </c>
      <c r="J327" s="1160">
        <f>IFERROR(VLOOKUP(C327,TDSheet!$G$1:$AK$2998,30,FALSE)/'Параметры заказа'!$B$10,"")</f>
        <v>56.8</v>
      </c>
      <c r="K327" s="1967">
        <f t="shared" si="4"/>
        <v>4546.1510160000007</v>
      </c>
      <c r="L327" s="584"/>
      <c r="N327" t="s">
        <v>1323</v>
      </c>
    </row>
    <row r="328" spans="1:14" ht="16.95" customHeight="1">
      <c r="A328" s="1535"/>
      <c r="B328" s="2103"/>
      <c r="C328" s="1528" t="s">
        <v>2587</v>
      </c>
      <c r="D328" s="1529" t="s">
        <v>2628</v>
      </c>
      <c r="E328" s="1461">
        <v>16</v>
      </c>
      <c r="F328" s="1461">
        <v>1372</v>
      </c>
      <c r="G328" s="1459">
        <v>5.07232E-3</v>
      </c>
      <c r="H328" s="1439">
        <v>1</v>
      </c>
      <c r="I328" s="1473">
        <v>6</v>
      </c>
      <c r="J328" s="1160">
        <f>IFERROR(VLOOKUP(C328,TDSheet!$G$1:$AK$2998,30,FALSE)/'Параметры заказа'!$B$10,"")</f>
        <v>57.62</v>
      </c>
      <c r="K328" s="1967">
        <f t="shared" si="4"/>
        <v>4611.7820694000002</v>
      </c>
      <c r="L328" s="584"/>
      <c r="N328" t="s">
        <v>1323</v>
      </c>
    </row>
    <row r="329" spans="1:14" ht="16.95" customHeight="1">
      <c r="A329" s="1535"/>
      <c r="B329" s="2103"/>
      <c r="C329" s="1528" t="s">
        <v>2588</v>
      </c>
      <c r="D329" s="1529" t="s">
        <v>2629</v>
      </c>
      <c r="E329" s="1461">
        <v>16</v>
      </c>
      <c r="F329" s="1461">
        <v>1458</v>
      </c>
      <c r="G329" s="1459">
        <v>5.1299600000000002E-3</v>
      </c>
      <c r="H329" s="1439">
        <v>1</v>
      </c>
      <c r="I329" s="1473">
        <v>5</v>
      </c>
      <c r="J329" s="1160">
        <f>IFERROR(VLOOKUP(C329,TDSheet!$G$1:$AK$2998,30,FALSE)/'Параметры заказа'!$B$10,"")</f>
        <v>62.16</v>
      </c>
      <c r="K329" s="1967">
        <f t="shared" si="4"/>
        <v>4975.1539992000007</v>
      </c>
      <c r="L329" s="584"/>
      <c r="N329" t="s">
        <v>1323</v>
      </c>
    </row>
    <row r="330" spans="1:14" ht="16.95" customHeight="1">
      <c r="A330" s="1535"/>
      <c r="B330" s="2103"/>
      <c r="C330" s="1528" t="s">
        <v>2589</v>
      </c>
      <c r="D330" s="1529" t="s">
        <v>2630</v>
      </c>
      <c r="E330" s="1461">
        <v>16</v>
      </c>
      <c r="F330" s="1461">
        <v>1843</v>
      </c>
      <c r="G330" s="1459">
        <v>6.9964650000000003E-3</v>
      </c>
      <c r="H330" s="1439">
        <v>1</v>
      </c>
      <c r="I330" s="1473">
        <v>4</v>
      </c>
      <c r="J330" s="1160">
        <f>IFERROR(VLOOKUP(C330,TDSheet!$G$1:$AK$2998,30,FALSE)/'Параметры заказа'!$B$10,"")</f>
        <v>63.19</v>
      </c>
      <c r="K330" s="1967">
        <f t="shared" si="4"/>
        <v>5057.5930053000002</v>
      </c>
      <c r="L330" s="584"/>
      <c r="N330" t="s">
        <v>1323</v>
      </c>
    </row>
    <row r="331" spans="1:14" ht="16.95" customHeight="1">
      <c r="A331" s="1535"/>
      <c r="B331" s="2103"/>
      <c r="C331" s="1528" t="s">
        <v>2590</v>
      </c>
      <c r="D331" s="1529" t="s">
        <v>2631</v>
      </c>
      <c r="E331" s="1461">
        <v>16</v>
      </c>
      <c r="F331" s="1461">
        <v>1861</v>
      </c>
      <c r="G331" s="1459">
        <v>7.2478350000000002E-3</v>
      </c>
      <c r="H331" s="1439">
        <v>1</v>
      </c>
      <c r="I331" s="1473">
        <v>4</v>
      </c>
      <c r="J331" s="1160">
        <f>IFERROR(VLOOKUP(C331,TDSheet!$G$1:$AK$2998,30,FALSE)/'Параметры заказа'!$B$10,"")</f>
        <v>64.42</v>
      </c>
      <c r="K331" s="1967">
        <f t="shared" ref="K331:K394" si="5">IFERROR(J331*$K$3*((100-$K$1)/100),"")</f>
        <v>5156.0395854000008</v>
      </c>
      <c r="L331" s="584"/>
      <c r="N331" t="s">
        <v>1323</v>
      </c>
    </row>
    <row r="332" spans="1:14" ht="16.95" customHeight="1">
      <c r="A332" s="1535"/>
      <c r="B332" s="2103"/>
      <c r="C332" s="1528" t="s">
        <v>2591</v>
      </c>
      <c r="D332" s="1529" t="s">
        <v>2632</v>
      </c>
      <c r="E332" s="1461">
        <v>16</v>
      </c>
      <c r="F332" s="1461">
        <v>1834</v>
      </c>
      <c r="G332" s="1459">
        <v>7.45731E-3</v>
      </c>
      <c r="H332" s="1439">
        <v>1</v>
      </c>
      <c r="I332" s="1473">
        <v>4</v>
      </c>
      <c r="J332" s="1160">
        <f>IFERROR(VLOOKUP(C332,TDSheet!$G$1:$AK$2998,30,FALSE)/'Параметры заказа'!$B$10,"")</f>
        <v>72.59</v>
      </c>
      <c r="K332" s="1967">
        <f t="shared" si="5"/>
        <v>5809.9489833000016</v>
      </c>
      <c r="L332" s="584"/>
      <c r="N332" t="s">
        <v>1323</v>
      </c>
    </row>
    <row r="333" spans="1:14" ht="16.95" customHeight="1">
      <c r="A333" s="1535"/>
      <c r="B333" s="2103"/>
      <c r="C333" s="1528" t="s">
        <v>2592</v>
      </c>
      <c r="D333" s="1529" t="s">
        <v>2633</v>
      </c>
      <c r="E333" s="1461">
        <v>16</v>
      </c>
      <c r="F333" s="1461">
        <v>1858</v>
      </c>
      <c r="G333" s="1459">
        <v>7.9600499999999998E-3</v>
      </c>
      <c r="H333" s="1439">
        <v>1</v>
      </c>
      <c r="I333" s="1473">
        <v>4</v>
      </c>
      <c r="J333" s="1160">
        <f>IFERROR(VLOOKUP(C333,TDSheet!$G$1:$AK$2998,30,FALSE)/'Параметры заказа'!$B$10,"")</f>
        <v>72.739999999999995</v>
      </c>
      <c r="K333" s="1967">
        <f t="shared" si="5"/>
        <v>5821.9546638000002</v>
      </c>
      <c r="L333" s="584"/>
      <c r="N333" t="s">
        <v>1323</v>
      </c>
    </row>
    <row r="334" spans="1:14" ht="16.95" customHeight="1">
      <c r="A334" s="1535"/>
      <c r="B334" s="2103"/>
      <c r="C334" s="1528" t="s">
        <v>2593</v>
      </c>
      <c r="D334" s="1529" t="s">
        <v>2634</v>
      </c>
      <c r="E334" s="1461">
        <v>16</v>
      </c>
      <c r="F334" s="1461">
        <v>1902</v>
      </c>
      <c r="G334" s="1459">
        <v>8.5465799999999998E-3</v>
      </c>
      <c r="H334" s="1439">
        <v>1</v>
      </c>
      <c r="I334" s="1473">
        <v>3</v>
      </c>
      <c r="J334" s="1160">
        <f>IFERROR(VLOOKUP(C334,TDSheet!$G$1:$AK$2998,30,FALSE)/'Параметры заказа'!$B$10,"")</f>
        <v>75.040000000000006</v>
      </c>
      <c r="K334" s="1967">
        <f t="shared" si="5"/>
        <v>6006.0417648000011</v>
      </c>
      <c r="L334" s="584"/>
      <c r="N334" t="s">
        <v>1323</v>
      </c>
    </row>
    <row r="335" spans="1:14" ht="16.95" customHeight="1">
      <c r="A335" s="1535"/>
      <c r="B335" s="2103"/>
      <c r="C335" s="1528" t="s">
        <v>2594</v>
      </c>
      <c r="D335" s="1529" t="s">
        <v>2635</v>
      </c>
      <c r="E335" s="1461">
        <v>16</v>
      </c>
      <c r="F335" s="1461">
        <v>1998</v>
      </c>
      <c r="G335" s="1459">
        <v>8.2952100000000008E-3</v>
      </c>
      <c r="H335" s="1439">
        <v>1</v>
      </c>
      <c r="I335" s="1473">
        <v>3</v>
      </c>
      <c r="J335" s="1160">
        <f>IFERROR(VLOOKUP(C335,TDSheet!$G$1:$AK$2998,30,FALSE)/'Параметры заказа'!$B$10,"")</f>
        <v>78.44</v>
      </c>
      <c r="K335" s="1967">
        <f t="shared" si="5"/>
        <v>6278.170522800001</v>
      </c>
      <c r="L335" s="584"/>
      <c r="N335" t="s">
        <v>1323</v>
      </c>
    </row>
    <row r="336" spans="1:14" ht="16.95" customHeight="1" thickBot="1">
      <c r="A336" s="1536"/>
      <c r="B336" s="2104"/>
      <c r="C336" s="1537" t="s">
        <v>2595</v>
      </c>
      <c r="D336" s="1538" t="s">
        <v>2778</v>
      </c>
      <c r="E336" s="1477">
        <v>16</v>
      </c>
      <c r="F336" s="1477">
        <v>2142</v>
      </c>
      <c r="G336" s="1478">
        <v>9.0493199999999996E-3</v>
      </c>
      <c r="H336" s="1539">
        <v>1</v>
      </c>
      <c r="I336" s="1540">
        <v>3</v>
      </c>
      <c r="J336" s="1162">
        <f>IFERROR(VLOOKUP(C336,TDSheet!$G$1:$AK$2998,30,FALSE)/'Параметры заказа'!$B$10,"")</f>
        <v>86.51</v>
      </c>
      <c r="K336" s="1968">
        <f t="shared" si="5"/>
        <v>6924.0761337000013</v>
      </c>
      <c r="L336" s="586"/>
      <c r="N336" t="s">
        <v>1323</v>
      </c>
    </row>
    <row r="337" spans="1:12" ht="16.95" customHeight="1">
      <c r="A337" s="2122"/>
      <c r="B337" s="2123" t="s">
        <v>2679</v>
      </c>
      <c r="C337" s="1532" t="s">
        <v>2637</v>
      </c>
      <c r="D337" s="659" t="s">
        <v>2315</v>
      </c>
      <c r="E337" s="1541">
        <v>16</v>
      </c>
      <c r="F337" s="1541">
        <v>76</v>
      </c>
      <c r="G337" s="1542">
        <v>8.3214000000000007E-5</v>
      </c>
      <c r="H337" s="1543">
        <v>10</v>
      </c>
      <c r="I337" s="1544">
        <v>250</v>
      </c>
      <c r="J337" s="1163">
        <f>IFERROR(VLOOKUP(C337,TDSheet!$G$1:$AK$2998,30,FALSE)/'Параметры заказа'!$B$10,"")</f>
        <v>4.74</v>
      </c>
      <c r="K337" s="1795">
        <f t="shared" si="5"/>
        <v>379.37950380000007</v>
      </c>
      <c r="L337" s="532"/>
    </row>
    <row r="338" spans="1:12" ht="16.95" customHeight="1">
      <c r="A338" s="2136"/>
      <c r="B338" s="2138"/>
      <c r="C338" s="1545" t="s">
        <v>2638</v>
      </c>
      <c r="D338" s="660" t="s">
        <v>2316</v>
      </c>
      <c r="E338" s="1546">
        <v>16</v>
      </c>
      <c r="F338" s="1546">
        <v>88</v>
      </c>
      <c r="G338" s="1547">
        <v>9.0719999999999999E-5</v>
      </c>
      <c r="H338" s="1548">
        <v>10</v>
      </c>
      <c r="I338" s="1549">
        <v>200</v>
      </c>
      <c r="J338" s="1164">
        <f>IFERROR(VLOOKUP(C338,TDSheet!$G$1:$AK$2998,30,FALSE)/'Параметры заказа'!$B$10,"")</f>
        <v>5.12</v>
      </c>
      <c r="K338" s="1962">
        <f t="shared" si="5"/>
        <v>409.79389440000006</v>
      </c>
      <c r="L338" s="584"/>
    </row>
    <row r="339" spans="1:12" ht="16.95" customHeight="1">
      <c r="A339" s="2136"/>
      <c r="B339" s="2138"/>
      <c r="C339" s="1545" t="s">
        <v>2639</v>
      </c>
      <c r="D339" s="660" t="s">
        <v>2317</v>
      </c>
      <c r="E339" s="1546">
        <v>16</v>
      </c>
      <c r="F339" s="1546">
        <v>99</v>
      </c>
      <c r="G339" s="1547">
        <v>1.1424E-4</v>
      </c>
      <c r="H339" s="1548">
        <v>10</v>
      </c>
      <c r="I339" s="1549">
        <v>200</v>
      </c>
      <c r="J339" s="1164">
        <f>IFERROR(VLOOKUP(C339,TDSheet!$G$1:$AK$2998,30,FALSE)/'Параметры заказа'!$B$10,"")</f>
        <v>5.64</v>
      </c>
      <c r="K339" s="1962">
        <f t="shared" si="5"/>
        <v>451.41358680000002</v>
      </c>
      <c r="L339" s="584"/>
    </row>
    <row r="340" spans="1:12" ht="16.95" customHeight="1">
      <c r="A340" s="2136"/>
      <c r="B340" s="2138"/>
      <c r="C340" s="1545" t="s">
        <v>2640</v>
      </c>
      <c r="D340" s="660" t="s">
        <v>2318</v>
      </c>
      <c r="E340" s="1546">
        <v>16</v>
      </c>
      <c r="F340" s="1546">
        <v>104</v>
      </c>
      <c r="G340" s="1547">
        <v>1.26511E-4</v>
      </c>
      <c r="H340" s="1548">
        <v>10</v>
      </c>
      <c r="I340" s="1549">
        <v>100</v>
      </c>
      <c r="J340" s="1164">
        <f>IFERROR(VLOOKUP(C340,TDSheet!$G$1:$AK$2998,30,FALSE)/'Параметры заказа'!$B$10,"")</f>
        <v>6</v>
      </c>
      <c r="K340" s="1962">
        <f t="shared" si="5"/>
        <v>480.2272200000001</v>
      </c>
      <c r="L340" s="584"/>
    </row>
    <row r="341" spans="1:12" ht="16.95" customHeight="1">
      <c r="A341" s="2136"/>
      <c r="B341" s="2138"/>
      <c r="C341" s="1545" t="s">
        <v>2641</v>
      </c>
      <c r="D341" s="660" t="s">
        <v>2319</v>
      </c>
      <c r="E341" s="1546">
        <v>16</v>
      </c>
      <c r="F341" s="1546">
        <v>120</v>
      </c>
      <c r="G341" s="1547">
        <v>1.3875399999999999E-4</v>
      </c>
      <c r="H341" s="1548">
        <v>10</v>
      </c>
      <c r="I341" s="1549">
        <v>100</v>
      </c>
      <c r="J341" s="1164">
        <f>IFERROR(VLOOKUP(C341,TDSheet!$G$1:$AK$2998,30,FALSE)/'Параметры заказа'!$B$10,"")</f>
        <v>6.52</v>
      </c>
      <c r="K341" s="1962">
        <f t="shared" si="5"/>
        <v>521.84691240000006</v>
      </c>
      <c r="L341" s="584"/>
    </row>
    <row r="342" spans="1:12" ht="16.95" customHeight="1">
      <c r="A342" s="2136"/>
      <c r="B342" s="2138"/>
      <c r="C342" s="1545" t="s">
        <v>2642</v>
      </c>
      <c r="D342" s="660" t="s">
        <v>2422</v>
      </c>
      <c r="E342" s="1546">
        <v>16</v>
      </c>
      <c r="F342" s="1546">
        <v>133</v>
      </c>
      <c r="G342" s="1547">
        <v>1.8884800000000001E-4</v>
      </c>
      <c r="H342" s="1548">
        <v>10</v>
      </c>
      <c r="I342" s="1549">
        <v>80</v>
      </c>
      <c r="J342" s="1164">
        <f>IFERROR(VLOOKUP(C342,TDSheet!$G$1:$AK$2998,30,FALSE)/'Параметры заказа'!$B$10,"")</f>
        <v>6.57</v>
      </c>
      <c r="K342" s="1962">
        <f t="shared" si="5"/>
        <v>525.84880590000012</v>
      </c>
      <c r="L342" s="584"/>
    </row>
    <row r="343" spans="1:12" ht="16.95" customHeight="1">
      <c r="A343" s="2136"/>
      <c r="B343" s="2138"/>
      <c r="C343" s="1545" t="s">
        <v>2643</v>
      </c>
      <c r="D343" s="660" t="s">
        <v>2320</v>
      </c>
      <c r="E343" s="1546">
        <v>16</v>
      </c>
      <c r="F343" s="1546">
        <v>142</v>
      </c>
      <c r="G343" s="1547">
        <v>1.9210399999999999E-4</v>
      </c>
      <c r="H343" s="1548">
        <v>10</v>
      </c>
      <c r="I343" s="1549">
        <v>80</v>
      </c>
      <c r="J343" s="1164">
        <f>IFERROR(VLOOKUP(C343,TDSheet!$G$1:$AK$2998,30,FALSE)/'Параметры заказа'!$B$10,"")</f>
        <v>7.78</v>
      </c>
      <c r="K343" s="1962">
        <f t="shared" si="5"/>
        <v>622.6946286000001</v>
      </c>
      <c r="L343" s="584"/>
    </row>
    <row r="344" spans="1:12" ht="16.95" customHeight="1">
      <c r="A344" s="2136"/>
      <c r="B344" s="2138"/>
      <c r="C344" s="1545" t="s">
        <v>2644</v>
      </c>
      <c r="D344" s="660" t="s">
        <v>2321</v>
      </c>
      <c r="E344" s="1546">
        <v>16</v>
      </c>
      <c r="F344" s="1546">
        <v>173</v>
      </c>
      <c r="G344" s="1547">
        <v>2.2369600000000001E-4</v>
      </c>
      <c r="H344" s="1548">
        <v>10</v>
      </c>
      <c r="I344" s="1549">
        <v>60</v>
      </c>
      <c r="J344" s="1164">
        <f>IFERROR(VLOOKUP(C344,TDSheet!$G$1:$AK$2998,30,FALSE)/'Параметры заказа'!$B$10,"")</f>
        <v>10.07</v>
      </c>
      <c r="K344" s="1962">
        <f t="shared" si="5"/>
        <v>805.98135090000017</v>
      </c>
      <c r="L344" s="584"/>
    </row>
    <row r="345" spans="1:12" ht="16.95" customHeight="1">
      <c r="A345" s="2136"/>
      <c r="B345" s="2138"/>
      <c r="C345" s="1545" t="s">
        <v>2645</v>
      </c>
      <c r="D345" s="660" t="s">
        <v>2665</v>
      </c>
      <c r="E345" s="1546">
        <v>16</v>
      </c>
      <c r="F345" s="1546">
        <v>175</v>
      </c>
      <c r="G345" s="1547">
        <v>3.0069599999999998E-4</v>
      </c>
      <c r="H345" s="1548">
        <v>10</v>
      </c>
      <c r="I345" s="1549">
        <v>50</v>
      </c>
      <c r="J345" s="1164">
        <f>IFERROR(VLOOKUP(C345,TDSheet!$G$1:$AK$2998,30,FALSE)/'Параметры заказа'!$B$10,"")</f>
        <v>9.11</v>
      </c>
      <c r="K345" s="1962">
        <f t="shared" si="5"/>
        <v>729.14499570000009</v>
      </c>
      <c r="L345" s="584"/>
    </row>
    <row r="346" spans="1:12" ht="16.95" customHeight="1">
      <c r="A346" s="2136"/>
      <c r="B346" s="2138"/>
      <c r="C346" s="1545" t="s">
        <v>2646</v>
      </c>
      <c r="D346" s="660" t="s">
        <v>2424</v>
      </c>
      <c r="E346" s="1546">
        <v>16</v>
      </c>
      <c r="F346" s="1546">
        <v>191</v>
      </c>
      <c r="G346" s="1547">
        <v>2.9171999999999998E-4</v>
      </c>
      <c r="H346" s="1548">
        <v>10</v>
      </c>
      <c r="I346" s="1549">
        <v>50</v>
      </c>
      <c r="J346" s="1164">
        <f>IFERROR(VLOOKUP(C346,TDSheet!$G$1:$AK$2998,30,FALSE)/'Параметры заказа'!$B$10,"")</f>
        <v>9.6199999999999992</v>
      </c>
      <c r="K346" s="1962">
        <f t="shared" si="5"/>
        <v>769.96430940000005</v>
      </c>
      <c r="L346" s="584"/>
    </row>
    <row r="347" spans="1:12" ht="16.95" customHeight="1">
      <c r="A347" s="2136"/>
      <c r="B347" s="2138"/>
      <c r="C347" s="1545" t="s">
        <v>2647</v>
      </c>
      <c r="D347" s="660" t="s">
        <v>2338</v>
      </c>
      <c r="E347" s="1546">
        <v>16</v>
      </c>
      <c r="F347" s="1546">
        <v>215</v>
      </c>
      <c r="G347" s="1547">
        <v>3.1864799999999999E-4</v>
      </c>
      <c r="H347" s="1548">
        <v>10</v>
      </c>
      <c r="I347" s="1549">
        <v>50</v>
      </c>
      <c r="J347" s="1164">
        <f>IFERROR(VLOOKUP(C347,TDSheet!$G$1:$AK$2998,30,FALSE)/'Параметры заказа'!$B$10,"")</f>
        <v>11.68</v>
      </c>
      <c r="K347" s="1962">
        <f t="shared" si="5"/>
        <v>934.8423216000001</v>
      </c>
      <c r="L347" s="584"/>
    </row>
    <row r="348" spans="1:12" ht="16.95" customHeight="1">
      <c r="A348" s="2136"/>
      <c r="B348" s="2138"/>
      <c r="C348" s="1545" t="s">
        <v>2648</v>
      </c>
      <c r="D348" s="660" t="s">
        <v>2322</v>
      </c>
      <c r="E348" s="1546">
        <v>16</v>
      </c>
      <c r="F348" s="1546">
        <v>241</v>
      </c>
      <c r="G348" s="1547">
        <v>3.69852E-4</v>
      </c>
      <c r="H348" s="1548">
        <v>10</v>
      </c>
      <c r="I348" s="1549">
        <v>40</v>
      </c>
      <c r="J348" s="1164">
        <f>IFERROR(VLOOKUP(C348,TDSheet!$G$1:$AK$2998,30,FALSE)/'Параметры заказа'!$B$10,"")</f>
        <v>15.17</v>
      </c>
      <c r="K348" s="1962">
        <f t="shared" si="5"/>
        <v>1214.1744879000003</v>
      </c>
      <c r="L348" s="584"/>
    </row>
    <row r="349" spans="1:12" ht="16.95" customHeight="1">
      <c r="A349" s="2136"/>
      <c r="B349" s="2138"/>
      <c r="C349" s="1545" t="s">
        <v>2649</v>
      </c>
      <c r="D349" s="660" t="s">
        <v>2666</v>
      </c>
      <c r="E349" s="1546">
        <v>16</v>
      </c>
      <c r="F349" s="1546">
        <v>239</v>
      </c>
      <c r="G349" s="1547">
        <v>4.7699999999999999E-4</v>
      </c>
      <c r="H349" s="1548">
        <v>5</v>
      </c>
      <c r="I349" s="1549">
        <v>60</v>
      </c>
      <c r="J349" s="1164">
        <f>IFERROR(VLOOKUP(C349,TDSheet!$G$1:$AK$2998,30,FALSE)/'Параметры заказа'!$B$10,"")</f>
        <v>11.83</v>
      </c>
      <c r="K349" s="1962">
        <f t="shared" si="5"/>
        <v>946.84800210000014</v>
      </c>
      <c r="L349" s="584"/>
    </row>
    <row r="350" spans="1:12" ht="16.95" customHeight="1">
      <c r="A350" s="2136"/>
      <c r="B350" s="2138"/>
      <c r="C350" s="1545" t="s">
        <v>2650</v>
      </c>
      <c r="D350" s="627" t="s">
        <v>2667</v>
      </c>
      <c r="E350" s="1521">
        <v>16</v>
      </c>
      <c r="F350" s="1521">
        <v>244</v>
      </c>
      <c r="G350" s="1547">
        <v>4.7063999999999998E-4</v>
      </c>
      <c r="H350" s="1404">
        <v>5</v>
      </c>
      <c r="I350" s="1522">
        <v>60</v>
      </c>
      <c r="J350" s="1164">
        <f>IFERROR(VLOOKUP(C350,TDSheet!$G$1:$AK$2998,30,FALSE)/'Параметры заказа'!$B$10,"")</f>
        <v>12.89</v>
      </c>
      <c r="K350" s="1962">
        <f t="shared" si="5"/>
        <v>1031.6881443000002</v>
      </c>
      <c r="L350" s="584"/>
    </row>
    <row r="351" spans="1:12" ht="16.95" customHeight="1">
      <c r="A351" s="2136"/>
      <c r="B351" s="2138"/>
      <c r="C351" s="1545" t="s">
        <v>2651</v>
      </c>
      <c r="D351" s="627" t="s">
        <v>2668</v>
      </c>
      <c r="E351" s="1521">
        <v>16</v>
      </c>
      <c r="F351" s="1521">
        <v>283</v>
      </c>
      <c r="G351" s="1547">
        <v>5.0880000000000001E-4</v>
      </c>
      <c r="H351" s="1404">
        <v>5</v>
      </c>
      <c r="I351" s="1522">
        <v>60</v>
      </c>
      <c r="J351" s="1164">
        <f>IFERROR(VLOOKUP(C351,TDSheet!$G$1:$AK$2998,30,FALSE)/'Параметры заказа'!$B$10,"")</f>
        <v>15.37</v>
      </c>
      <c r="K351" s="1962">
        <f t="shared" si="5"/>
        <v>1230.1820619000002</v>
      </c>
      <c r="L351" s="584"/>
    </row>
    <row r="352" spans="1:12" ht="16.95" customHeight="1">
      <c r="A352" s="2136"/>
      <c r="B352" s="2138"/>
      <c r="C352" s="1545" t="s">
        <v>2652</v>
      </c>
      <c r="D352" s="627" t="s">
        <v>2339</v>
      </c>
      <c r="E352" s="1521">
        <v>16</v>
      </c>
      <c r="F352" s="1521">
        <v>314</v>
      </c>
      <c r="G352" s="1547">
        <v>4.9392000000000001E-4</v>
      </c>
      <c r="H352" s="1404">
        <v>5</v>
      </c>
      <c r="I352" s="1522">
        <v>50</v>
      </c>
      <c r="J352" s="1164">
        <f>IFERROR(VLOOKUP(C352,TDSheet!$G$1:$AK$2998,30,FALSE)/'Параметры заказа'!$B$10,"")</f>
        <v>17.78</v>
      </c>
      <c r="K352" s="1962">
        <f t="shared" si="5"/>
        <v>1423.0733286000004</v>
      </c>
      <c r="L352" s="584"/>
    </row>
    <row r="353" spans="1:14" ht="16.95" customHeight="1">
      <c r="A353" s="2136"/>
      <c r="B353" s="2138"/>
      <c r="C353" s="1550" t="s">
        <v>2653</v>
      </c>
      <c r="D353" s="627" t="s">
        <v>2323</v>
      </c>
      <c r="E353" s="1521">
        <v>16</v>
      </c>
      <c r="F353" s="1521">
        <v>326</v>
      </c>
      <c r="G353" s="1547">
        <v>5.6099999999999998E-4</v>
      </c>
      <c r="H353" s="1404">
        <v>5</v>
      </c>
      <c r="I353" s="1522">
        <v>50</v>
      </c>
      <c r="J353" s="1164">
        <f>IFERROR(VLOOKUP(C353,TDSheet!$G$1:$AK$2998,30,FALSE)/'Параметры заказа'!$B$10,"")</f>
        <v>19.36</v>
      </c>
      <c r="K353" s="1962">
        <f t="shared" si="5"/>
        <v>1549.5331632000002</v>
      </c>
      <c r="L353" s="584"/>
    </row>
    <row r="354" spans="1:14" ht="16.95" customHeight="1">
      <c r="A354" s="2136"/>
      <c r="B354" s="2138"/>
      <c r="C354" s="1550" t="s">
        <v>2654</v>
      </c>
      <c r="D354" s="627" t="s">
        <v>2669</v>
      </c>
      <c r="E354" s="1521">
        <v>16</v>
      </c>
      <c r="F354" s="1521">
        <v>343</v>
      </c>
      <c r="G354" s="1547">
        <v>8.0866499999999997E-4</v>
      </c>
      <c r="H354" s="1404">
        <v>5</v>
      </c>
      <c r="I354" s="1522">
        <v>30</v>
      </c>
      <c r="J354" s="1164">
        <f>IFERROR(VLOOKUP(C354,TDSheet!$G$1:$AK$2998,30,FALSE)/'Параметры заказа'!$B$10,"")</f>
        <v>13.18</v>
      </c>
      <c r="K354" s="1962">
        <f t="shared" si="5"/>
        <v>1054.8991266</v>
      </c>
      <c r="L354" s="584"/>
    </row>
    <row r="355" spans="1:14" ht="16.95" customHeight="1">
      <c r="A355" s="2136"/>
      <c r="B355" s="2138"/>
      <c r="C355" s="1550" t="s">
        <v>2655</v>
      </c>
      <c r="D355" s="627" t="s">
        <v>2670</v>
      </c>
      <c r="E355" s="1521">
        <v>16</v>
      </c>
      <c r="F355" s="1521">
        <v>351</v>
      </c>
      <c r="G355" s="1547">
        <v>8.3655000000000003E-4</v>
      </c>
      <c r="H355" s="1404">
        <v>5</v>
      </c>
      <c r="I355" s="1522">
        <v>30</v>
      </c>
      <c r="J355" s="1164">
        <f>IFERROR(VLOOKUP(C355,TDSheet!$G$1:$AK$2998,30,FALSE)/'Параметры заказа'!$B$10,"")</f>
        <v>15.13</v>
      </c>
      <c r="K355" s="1962">
        <f t="shared" si="5"/>
        <v>1210.9729731000002</v>
      </c>
      <c r="L355" s="584"/>
    </row>
    <row r="356" spans="1:14" ht="16.95" customHeight="1">
      <c r="A356" s="2136"/>
      <c r="B356" s="2138"/>
      <c r="C356" s="1550" t="s">
        <v>2656</v>
      </c>
      <c r="D356" s="627" t="s">
        <v>2671</v>
      </c>
      <c r="E356" s="1521">
        <v>16</v>
      </c>
      <c r="F356" s="1521">
        <v>380</v>
      </c>
      <c r="G356" s="1547">
        <v>8.8302499999999996E-4</v>
      </c>
      <c r="H356" s="1404">
        <v>5</v>
      </c>
      <c r="I356" s="1522">
        <v>30</v>
      </c>
      <c r="J356" s="1164">
        <f>IFERROR(VLOOKUP(C356,TDSheet!$G$1:$AK$2998,30,FALSE)/'Параметры заказа'!$B$10,"")</f>
        <v>16.399999999999999</v>
      </c>
      <c r="K356" s="1962">
        <f t="shared" si="5"/>
        <v>1312.6210680000002</v>
      </c>
      <c r="L356" s="584"/>
    </row>
    <row r="357" spans="1:14" ht="16.95" customHeight="1">
      <c r="A357" s="2136"/>
      <c r="B357" s="2138"/>
      <c r="C357" s="1550" t="s">
        <v>2657</v>
      </c>
      <c r="D357" s="627" t="s">
        <v>2672</v>
      </c>
      <c r="E357" s="1521">
        <v>16</v>
      </c>
      <c r="F357" s="1521">
        <v>450</v>
      </c>
      <c r="G357" s="1547">
        <v>8.8302499999999996E-4</v>
      </c>
      <c r="H357" s="1404">
        <v>5</v>
      </c>
      <c r="I357" s="1522">
        <v>30</v>
      </c>
      <c r="J357" s="1164">
        <f>IFERROR(VLOOKUP(C357,TDSheet!$G$1:$AK$2998,30,FALSE)/'Параметры заказа'!$B$10,"")</f>
        <v>19.760000000000002</v>
      </c>
      <c r="K357" s="1962">
        <f t="shared" si="5"/>
        <v>1581.5483112000004</v>
      </c>
      <c r="L357" s="584"/>
    </row>
    <row r="358" spans="1:14" ht="16.95" customHeight="1">
      <c r="A358" s="2136"/>
      <c r="B358" s="2138"/>
      <c r="C358" s="1550" t="s">
        <v>2658</v>
      </c>
      <c r="D358" s="627" t="s">
        <v>2497</v>
      </c>
      <c r="E358" s="1521">
        <v>16</v>
      </c>
      <c r="F358" s="1521">
        <v>495</v>
      </c>
      <c r="G358" s="1547">
        <v>9.2949999999999999E-4</v>
      </c>
      <c r="H358" s="1404">
        <v>5</v>
      </c>
      <c r="I358" s="1522">
        <v>30</v>
      </c>
      <c r="J358" s="1164">
        <f>IFERROR(VLOOKUP(C358,TDSheet!$G$1:$AK$2998,30,FALSE)/'Параметры заказа'!$B$10,"")</f>
        <v>28.6</v>
      </c>
      <c r="K358" s="1962">
        <f t="shared" si="5"/>
        <v>2289.0830820000006</v>
      </c>
      <c r="L358" s="584"/>
    </row>
    <row r="359" spans="1:14" ht="16.95" customHeight="1">
      <c r="A359" s="2136"/>
      <c r="B359" s="2138"/>
      <c r="C359" s="1550" t="s">
        <v>2659</v>
      </c>
      <c r="D359" s="627" t="s">
        <v>2673</v>
      </c>
      <c r="E359" s="1521">
        <v>16</v>
      </c>
      <c r="F359" s="1521">
        <v>983</v>
      </c>
      <c r="G359" s="1547">
        <v>2.4092200000000001E-3</v>
      </c>
      <c r="H359" s="1404">
        <v>1</v>
      </c>
      <c r="I359" s="1522">
        <v>10</v>
      </c>
      <c r="J359" s="1164">
        <f>IFERROR(VLOOKUP(C359,TDSheet!$G$1:$AK$2998,30,FALSE)/'Параметры заказа'!$B$10,"")</f>
        <v>33.94</v>
      </c>
      <c r="K359" s="1962">
        <f t="shared" si="5"/>
        <v>2716.4853078000001</v>
      </c>
      <c r="L359" s="584"/>
      <c r="N359" t="s">
        <v>1323</v>
      </c>
    </row>
    <row r="360" spans="1:14" ht="16.95" customHeight="1">
      <c r="A360" s="2136"/>
      <c r="B360" s="2138"/>
      <c r="C360" s="1550" t="s">
        <v>2660</v>
      </c>
      <c r="D360" s="627" t="s">
        <v>2674</v>
      </c>
      <c r="E360" s="1521">
        <v>16</v>
      </c>
      <c r="F360" s="1521">
        <v>1127</v>
      </c>
      <c r="G360" s="1547">
        <v>2.8034560000000002E-3</v>
      </c>
      <c r="H360" s="1404">
        <v>1</v>
      </c>
      <c r="I360" s="1522">
        <v>10</v>
      </c>
      <c r="J360" s="1164">
        <f>IFERROR(VLOOKUP(C360,TDSheet!$G$1:$AK$2998,30,FALSE)/'Параметры заказа'!$B$10,"")</f>
        <v>51</v>
      </c>
      <c r="K360" s="1962">
        <f t="shared" si="5"/>
        <v>4081.9313700000007</v>
      </c>
      <c r="L360" s="584"/>
      <c r="N360" t="s">
        <v>1323</v>
      </c>
    </row>
    <row r="361" spans="1:14" ht="16.95" customHeight="1">
      <c r="A361" s="2136"/>
      <c r="B361" s="2138"/>
      <c r="C361" s="1550" t="s">
        <v>2661</v>
      </c>
      <c r="D361" s="627" t="s">
        <v>2675</v>
      </c>
      <c r="E361" s="1521">
        <v>16</v>
      </c>
      <c r="F361" s="1521">
        <v>1222</v>
      </c>
      <c r="G361" s="1547">
        <v>3.7466000000000001E-3</v>
      </c>
      <c r="H361" s="1404">
        <v>1</v>
      </c>
      <c r="I361" s="1522">
        <v>6</v>
      </c>
      <c r="J361" s="1164">
        <f>IFERROR(VLOOKUP(C361,TDSheet!$G$1:$AK$2998,30,FALSE)/'Параметры заказа'!$B$10,"")</f>
        <v>46.2</v>
      </c>
      <c r="K361" s="1962">
        <f t="shared" si="5"/>
        <v>3697.7495940000008</v>
      </c>
      <c r="L361" s="584"/>
      <c r="N361" t="s">
        <v>1323</v>
      </c>
    </row>
    <row r="362" spans="1:14" ht="16.95" customHeight="1">
      <c r="A362" s="2136"/>
      <c r="B362" s="2138"/>
      <c r="C362" s="1550" t="s">
        <v>2662</v>
      </c>
      <c r="D362" s="627" t="s">
        <v>2676</v>
      </c>
      <c r="E362" s="1521">
        <v>16</v>
      </c>
      <c r="F362" s="1521">
        <v>1384</v>
      </c>
      <c r="G362" s="1547">
        <v>4.0924400000000001E-3</v>
      </c>
      <c r="H362" s="1404">
        <v>1</v>
      </c>
      <c r="I362" s="1522">
        <v>6</v>
      </c>
      <c r="J362" s="1164">
        <f>IFERROR(VLOOKUP(C362,TDSheet!$G$1:$AK$2998,30,FALSE)/'Параметры заказа'!$B$10,"")</f>
        <v>60.87</v>
      </c>
      <c r="K362" s="1962">
        <f t="shared" si="5"/>
        <v>4871.9051469000005</v>
      </c>
      <c r="L362" s="584"/>
      <c r="N362" t="s">
        <v>1323</v>
      </c>
    </row>
    <row r="363" spans="1:14" ht="16.95" customHeight="1">
      <c r="A363" s="2136"/>
      <c r="B363" s="2138"/>
      <c r="C363" s="1545" t="s">
        <v>2663</v>
      </c>
      <c r="D363" s="627" t="s">
        <v>2677</v>
      </c>
      <c r="E363" s="1521">
        <v>16</v>
      </c>
      <c r="F363" s="1521">
        <v>1859</v>
      </c>
      <c r="G363" s="1547">
        <v>6.4937249999999997E-3</v>
      </c>
      <c r="H363" s="1404">
        <v>1</v>
      </c>
      <c r="I363" s="1522">
        <v>4</v>
      </c>
      <c r="J363" s="1164">
        <f>IFERROR(VLOOKUP(C363,TDSheet!$G$1:$AK$2998,30,FALSE)/'Параметры заказа'!$B$10,"")</f>
        <v>57.44</v>
      </c>
      <c r="K363" s="1962">
        <f t="shared" si="5"/>
        <v>4597.3752528000005</v>
      </c>
      <c r="L363" s="584"/>
      <c r="N363" t="s">
        <v>1323</v>
      </c>
    </row>
    <row r="364" spans="1:14" ht="16.95" customHeight="1" thickBot="1">
      <c r="A364" s="2137"/>
      <c r="B364" s="2139"/>
      <c r="C364" s="1528" t="s">
        <v>2664</v>
      </c>
      <c r="D364" s="643" t="s">
        <v>2678</v>
      </c>
      <c r="E364" s="1463">
        <v>16</v>
      </c>
      <c r="F364" s="1463">
        <v>1945</v>
      </c>
      <c r="G364" s="1551">
        <v>6.7450950000000004E-3</v>
      </c>
      <c r="H364" s="1439">
        <v>1</v>
      </c>
      <c r="I364" s="1473">
        <v>4</v>
      </c>
      <c r="J364" s="1161">
        <f>IFERROR(VLOOKUP(C364,TDSheet!$G$1:$AK$2998,30,FALSE)/'Параметры заказа'!$B$10,"")</f>
        <v>75.88</v>
      </c>
      <c r="K364" s="1963">
        <f t="shared" si="5"/>
        <v>6073.2735756000002</v>
      </c>
      <c r="L364" s="585"/>
      <c r="N364" t="s">
        <v>1323</v>
      </c>
    </row>
    <row r="365" spans="1:14" ht="17.399999999999999" customHeight="1">
      <c r="A365" s="2124"/>
      <c r="B365" s="2102" t="s">
        <v>2680</v>
      </c>
      <c r="C365" s="1525" t="s">
        <v>2681</v>
      </c>
      <c r="D365" s="631" t="s">
        <v>2315</v>
      </c>
      <c r="E365" s="1466">
        <v>16</v>
      </c>
      <c r="F365" s="1466">
        <v>85</v>
      </c>
      <c r="G365" s="1455">
        <v>7.8792E-5</v>
      </c>
      <c r="H365" s="1223">
        <v>10</v>
      </c>
      <c r="I365" s="1468">
        <v>250</v>
      </c>
      <c r="J365" s="1159">
        <f>IFERROR(VLOOKUP(C365,TDSheet!$G$1:$AK$2998,30,FALSE)/'Параметры заказа'!$B$10,"")</f>
        <v>4.8099999999999996</v>
      </c>
      <c r="K365" s="1206">
        <f t="shared" si="5"/>
        <v>384.98215470000002</v>
      </c>
      <c r="L365" s="531"/>
    </row>
    <row r="366" spans="1:14" ht="17.399999999999999" customHeight="1">
      <c r="A366" s="2125"/>
      <c r="B366" s="2103"/>
      <c r="C366" s="1526" t="s">
        <v>2682</v>
      </c>
      <c r="D366" s="632" t="s">
        <v>2316</v>
      </c>
      <c r="E366" s="1461">
        <v>16</v>
      </c>
      <c r="F366" s="1461">
        <v>84</v>
      </c>
      <c r="G366" s="1459">
        <v>8.2319999999999998E-5</v>
      </c>
      <c r="H366" s="1471">
        <v>10</v>
      </c>
      <c r="I366" s="1469">
        <v>200</v>
      </c>
      <c r="J366" s="1160">
        <f>IFERROR(VLOOKUP(C366,TDSheet!$G$1:$AK$2998,30,FALSE)/'Параметры заказа'!$B$10,"")</f>
        <v>5.76</v>
      </c>
      <c r="K366" s="1967">
        <f t="shared" si="5"/>
        <v>461.01813120000003</v>
      </c>
      <c r="L366" s="584"/>
    </row>
    <row r="367" spans="1:14" ht="17.399999999999999" customHeight="1">
      <c r="A367" s="2125"/>
      <c r="B367" s="2103"/>
      <c r="C367" s="1526" t="s">
        <v>2683</v>
      </c>
      <c r="D367" s="632" t="s">
        <v>2317</v>
      </c>
      <c r="E367" s="1461">
        <v>16</v>
      </c>
      <c r="F367" s="1461">
        <v>96</v>
      </c>
      <c r="G367" s="1459">
        <v>1.1129999999999999E-4</v>
      </c>
      <c r="H367" s="1471">
        <v>10</v>
      </c>
      <c r="I367" s="1469">
        <v>200</v>
      </c>
      <c r="J367" s="1160">
        <f>IFERROR(VLOOKUP(C367,TDSheet!$G$1:$AK$2998,30,FALSE)/'Параметры заказа'!$B$10,"")</f>
        <v>6.84</v>
      </c>
      <c r="K367" s="1967">
        <f t="shared" si="5"/>
        <v>547.45903080000005</v>
      </c>
      <c r="L367" s="584"/>
    </row>
    <row r="368" spans="1:14" ht="17.399999999999999" customHeight="1">
      <c r="A368" s="2125"/>
      <c r="B368" s="2103"/>
      <c r="C368" s="1526" t="s">
        <v>2684</v>
      </c>
      <c r="D368" s="632" t="s">
        <v>2318</v>
      </c>
      <c r="E368" s="1461">
        <v>16</v>
      </c>
      <c r="F368" s="1461">
        <v>107</v>
      </c>
      <c r="G368" s="1459">
        <v>1.31285E-4</v>
      </c>
      <c r="H368" s="1471">
        <v>10</v>
      </c>
      <c r="I368" s="1469">
        <v>100</v>
      </c>
      <c r="J368" s="1160">
        <f>IFERROR(VLOOKUP(C368,TDSheet!$G$1:$AK$2998,30,FALSE)/'Параметры заказа'!$B$10,"")</f>
        <v>6.74</v>
      </c>
      <c r="K368" s="1967">
        <f t="shared" si="5"/>
        <v>539.45524380000006</v>
      </c>
      <c r="L368" s="584"/>
    </row>
    <row r="369" spans="1:12" ht="17.399999999999999" customHeight="1">
      <c r="A369" s="2125"/>
      <c r="B369" s="2103"/>
      <c r="C369" s="1526" t="s">
        <v>2685</v>
      </c>
      <c r="D369" s="632" t="s">
        <v>2319</v>
      </c>
      <c r="E369" s="1461">
        <v>16</v>
      </c>
      <c r="F369" s="1461">
        <v>116</v>
      </c>
      <c r="G369" s="1459">
        <v>1.38446E-4</v>
      </c>
      <c r="H369" s="1471">
        <v>10</v>
      </c>
      <c r="I369" s="1469">
        <v>100</v>
      </c>
      <c r="J369" s="1160">
        <f>IFERROR(VLOOKUP(C369,TDSheet!$G$1:$AK$2998,30,FALSE)/'Параметры заказа'!$B$10,"")</f>
        <v>7.35</v>
      </c>
      <c r="K369" s="1967">
        <f t="shared" si="5"/>
        <v>588.27834450000012</v>
      </c>
      <c r="L369" s="584"/>
    </row>
    <row r="370" spans="1:12" ht="17.399999999999999" customHeight="1">
      <c r="A370" s="2125"/>
      <c r="B370" s="2103"/>
      <c r="C370" s="1526" t="s">
        <v>2686</v>
      </c>
      <c r="D370" s="632" t="s">
        <v>2422</v>
      </c>
      <c r="E370" s="1461">
        <v>16</v>
      </c>
      <c r="F370" s="1461">
        <v>133</v>
      </c>
      <c r="G370" s="1459">
        <v>1.9536E-4</v>
      </c>
      <c r="H370" s="1471">
        <v>10</v>
      </c>
      <c r="I370" s="1469">
        <v>80</v>
      </c>
      <c r="J370" s="1160">
        <f>IFERROR(VLOOKUP(C370,TDSheet!$G$1:$AK$2998,30,FALSE)/'Параметры заказа'!$B$10,"")</f>
        <v>7.56</v>
      </c>
      <c r="K370" s="1967">
        <f t="shared" si="5"/>
        <v>605.0862972000001</v>
      </c>
      <c r="L370" s="584"/>
    </row>
    <row r="371" spans="1:12" ht="17.399999999999999" customHeight="1">
      <c r="A371" s="2125"/>
      <c r="B371" s="2103"/>
      <c r="C371" s="1526" t="s">
        <v>2687</v>
      </c>
      <c r="D371" s="632" t="s">
        <v>2320</v>
      </c>
      <c r="E371" s="1461">
        <v>16</v>
      </c>
      <c r="F371" s="1461">
        <v>147</v>
      </c>
      <c r="G371" s="1459">
        <v>2.0512800000000001E-4</v>
      </c>
      <c r="H371" s="1471">
        <v>10</v>
      </c>
      <c r="I371" s="1469">
        <v>80</v>
      </c>
      <c r="J371" s="1160">
        <f>IFERROR(VLOOKUP(C371,TDSheet!$G$1:$AK$2998,30,FALSE)/'Параметры заказа'!$B$10,"")</f>
        <v>8.34</v>
      </c>
      <c r="K371" s="1967">
        <f t="shared" si="5"/>
        <v>667.5158358000001</v>
      </c>
      <c r="L371" s="584"/>
    </row>
    <row r="372" spans="1:12" ht="17.399999999999999" customHeight="1">
      <c r="A372" s="2125"/>
      <c r="B372" s="2103"/>
      <c r="C372" s="1526" t="s">
        <v>2688</v>
      </c>
      <c r="D372" s="632" t="s">
        <v>2321</v>
      </c>
      <c r="E372" s="1461">
        <v>16</v>
      </c>
      <c r="F372" s="1461">
        <v>167</v>
      </c>
      <c r="G372" s="1459">
        <v>2.1815199999999999E-4</v>
      </c>
      <c r="H372" s="1471">
        <v>10</v>
      </c>
      <c r="I372" s="1469">
        <v>60</v>
      </c>
      <c r="J372" s="1160">
        <f>IFERROR(VLOOKUP(C372,TDSheet!$G$1:$AK$2998,30,FALSE)/'Параметры заказа'!$B$10,"")</f>
        <v>9.42</v>
      </c>
      <c r="K372" s="1967">
        <f t="shared" si="5"/>
        <v>753.95673540000007</v>
      </c>
      <c r="L372" s="584"/>
    </row>
    <row r="373" spans="1:12" ht="17.399999999999999" customHeight="1">
      <c r="A373" s="2125"/>
      <c r="B373" s="2103"/>
      <c r="C373" s="1470" t="s">
        <v>2689</v>
      </c>
      <c r="D373" s="632" t="s">
        <v>2424</v>
      </c>
      <c r="E373" s="1461">
        <v>16</v>
      </c>
      <c r="F373" s="1461">
        <v>183</v>
      </c>
      <c r="G373" s="1459">
        <v>3.1416000000000001E-4</v>
      </c>
      <c r="H373" s="1471">
        <v>10</v>
      </c>
      <c r="I373" s="1469">
        <v>50</v>
      </c>
      <c r="J373" s="1160">
        <f>IFERROR(VLOOKUP(C373,TDSheet!$G$1:$AK$2998,30,FALSE)/'Параметры заказа'!$B$10,"")</f>
        <v>10.9</v>
      </c>
      <c r="K373" s="1967">
        <f t="shared" si="5"/>
        <v>872.41278300000022</v>
      </c>
      <c r="L373" s="584"/>
    </row>
    <row r="374" spans="1:12" ht="17.399999999999999" customHeight="1">
      <c r="A374" s="2125"/>
      <c r="B374" s="2103"/>
      <c r="C374" s="1470" t="s">
        <v>2690</v>
      </c>
      <c r="D374" s="632" t="s">
        <v>2338</v>
      </c>
      <c r="E374" s="1461">
        <v>16</v>
      </c>
      <c r="F374" s="1461">
        <v>206</v>
      </c>
      <c r="G374" s="1459">
        <v>3.4108800000000002E-4</v>
      </c>
      <c r="H374" s="1471">
        <v>10</v>
      </c>
      <c r="I374" s="1469">
        <v>50</v>
      </c>
      <c r="J374" s="1160">
        <f>IFERROR(VLOOKUP(C374,TDSheet!$G$1:$AK$2998,30,FALSE)/'Параметры заказа'!$B$10,"")</f>
        <v>12.9</v>
      </c>
      <c r="K374" s="1967">
        <f t="shared" si="5"/>
        <v>1032.4885230000002</v>
      </c>
      <c r="L374" s="584"/>
    </row>
    <row r="375" spans="1:12" ht="17.399999999999999" customHeight="1">
      <c r="A375" s="2125"/>
      <c r="B375" s="2103"/>
      <c r="C375" s="1470" t="s">
        <v>2691</v>
      </c>
      <c r="D375" s="632" t="s">
        <v>2322</v>
      </c>
      <c r="E375" s="1461">
        <v>16</v>
      </c>
      <c r="F375" s="1461">
        <v>226</v>
      </c>
      <c r="G375" s="1459">
        <v>3.54552E-4</v>
      </c>
      <c r="H375" s="1471">
        <v>10</v>
      </c>
      <c r="I375" s="1469">
        <v>40</v>
      </c>
      <c r="J375" s="1160">
        <f>IFERROR(VLOOKUP(C375,TDSheet!$G$1:$AK$2998,30,FALSE)/'Параметры заказа'!$B$10,"")</f>
        <v>13.78</v>
      </c>
      <c r="K375" s="1967">
        <f t="shared" si="5"/>
        <v>1102.9218486000002</v>
      </c>
      <c r="L375" s="584"/>
    </row>
    <row r="376" spans="1:12" ht="17.399999999999999" customHeight="1">
      <c r="A376" s="2125"/>
      <c r="B376" s="2103"/>
      <c r="C376" s="1470" t="s">
        <v>2692</v>
      </c>
      <c r="D376" s="632" t="s">
        <v>2667</v>
      </c>
      <c r="E376" s="1461">
        <v>16</v>
      </c>
      <c r="F376" s="1461">
        <v>252</v>
      </c>
      <c r="G376" s="1459">
        <v>5.0880000000000001E-4</v>
      </c>
      <c r="H376" s="1471">
        <v>5</v>
      </c>
      <c r="I376" s="1469">
        <v>60</v>
      </c>
      <c r="J376" s="1160">
        <f>IFERROR(VLOOKUP(C376,TDSheet!$G$1:$AK$2998,30,FALSE)/'Параметры заказа'!$B$10,"")</f>
        <v>15.08</v>
      </c>
      <c r="K376" s="1967">
        <f t="shared" si="5"/>
        <v>1206.9710796000002</v>
      </c>
      <c r="L376" s="584"/>
    </row>
    <row r="377" spans="1:12" ht="17.399999999999999" customHeight="1">
      <c r="A377" s="2125"/>
      <c r="B377" s="2103"/>
      <c r="C377" s="1470" t="s">
        <v>2693</v>
      </c>
      <c r="D377" s="632" t="s">
        <v>2668</v>
      </c>
      <c r="E377" s="1461">
        <v>16</v>
      </c>
      <c r="F377" s="1461">
        <v>270</v>
      </c>
      <c r="G377" s="1459">
        <v>5.2787999999999999E-4</v>
      </c>
      <c r="H377" s="1471">
        <v>5</v>
      </c>
      <c r="I377" s="1469">
        <v>60</v>
      </c>
      <c r="J377" s="1160">
        <f>IFERROR(VLOOKUP(C377,TDSheet!$G$1:$AK$2998,30,FALSE)/'Параметры заказа'!$B$10,"")</f>
        <v>15.38</v>
      </c>
      <c r="K377" s="1967">
        <f t="shared" si="5"/>
        <v>1230.9824406000002</v>
      </c>
      <c r="L377" s="584"/>
    </row>
    <row r="378" spans="1:12" ht="17.399999999999999" customHeight="1">
      <c r="A378" s="2125"/>
      <c r="B378" s="2103"/>
      <c r="C378" s="1470" t="s">
        <v>2694</v>
      </c>
      <c r="D378" s="632" t="s">
        <v>2339</v>
      </c>
      <c r="E378" s="1461">
        <v>16</v>
      </c>
      <c r="F378" s="1461">
        <v>294</v>
      </c>
      <c r="G378" s="1459">
        <v>5.5968000000000001E-4</v>
      </c>
      <c r="H378" s="1471">
        <v>5</v>
      </c>
      <c r="I378" s="1469">
        <v>60</v>
      </c>
      <c r="J378" s="1160">
        <f>IFERROR(VLOOKUP(C378,TDSheet!$G$1:$AK$2998,30,FALSE)/'Параметры заказа'!$B$10,"")</f>
        <v>17.309999999999999</v>
      </c>
      <c r="K378" s="1967">
        <f t="shared" si="5"/>
        <v>1385.4555297000002</v>
      </c>
      <c r="L378" s="584"/>
    </row>
    <row r="379" spans="1:12" ht="17.399999999999999" customHeight="1">
      <c r="A379" s="2125"/>
      <c r="B379" s="2103"/>
      <c r="C379" s="1470" t="s">
        <v>2695</v>
      </c>
      <c r="D379" s="632" t="s">
        <v>2323</v>
      </c>
      <c r="E379" s="1461">
        <v>16</v>
      </c>
      <c r="F379" s="1461">
        <v>316</v>
      </c>
      <c r="G379" s="1459">
        <v>5.6603999999999997E-4</v>
      </c>
      <c r="H379" s="1471">
        <v>5</v>
      </c>
      <c r="I379" s="1469">
        <v>60</v>
      </c>
      <c r="J379" s="1160">
        <f>IFERROR(VLOOKUP(C379,TDSheet!$G$1:$AK$2998,30,FALSE)/'Параметры заказа'!$B$10,"")</f>
        <v>17.97</v>
      </c>
      <c r="K379" s="1967">
        <f t="shared" si="5"/>
        <v>1438.2805239000002</v>
      </c>
      <c r="L379" s="584"/>
    </row>
    <row r="380" spans="1:12" ht="17.399999999999999" customHeight="1">
      <c r="A380" s="2125"/>
      <c r="B380" s="2103"/>
      <c r="C380" s="1470" t="s">
        <v>2696</v>
      </c>
      <c r="D380" s="632" t="s">
        <v>2670</v>
      </c>
      <c r="E380" s="1461">
        <v>16</v>
      </c>
      <c r="F380" s="1461">
        <v>356</v>
      </c>
      <c r="G380" s="1459">
        <v>8.6443499999999999E-4</v>
      </c>
      <c r="H380" s="1471">
        <v>5</v>
      </c>
      <c r="I380" s="1469">
        <v>30</v>
      </c>
      <c r="J380" s="1160">
        <f>IFERROR(VLOOKUP(C380,TDSheet!$G$1:$AK$2998,30,FALSE)/'Параметры заказа'!$B$10,"")</f>
        <v>17.62</v>
      </c>
      <c r="K380" s="1967">
        <f t="shared" si="5"/>
        <v>1410.2672694000003</v>
      </c>
      <c r="L380" s="584"/>
    </row>
    <row r="381" spans="1:12" ht="17.399999999999999" customHeight="1">
      <c r="A381" s="2125"/>
      <c r="B381" s="2103"/>
      <c r="C381" s="1470" t="s">
        <v>2697</v>
      </c>
      <c r="D381" s="632" t="s">
        <v>2671</v>
      </c>
      <c r="E381" s="1461">
        <v>16</v>
      </c>
      <c r="F381" s="1461">
        <v>370</v>
      </c>
      <c r="G381" s="1459">
        <v>9.0161500000000003E-4</v>
      </c>
      <c r="H381" s="1471">
        <v>5</v>
      </c>
      <c r="I381" s="1469">
        <v>30</v>
      </c>
      <c r="J381" s="1160">
        <f>IFERROR(VLOOKUP(C381,TDSheet!$G$1:$AK$2998,30,FALSE)/'Параметры заказа'!$B$10,"")</f>
        <v>18.940000000000001</v>
      </c>
      <c r="K381" s="1967">
        <f t="shared" si="5"/>
        <v>1515.9172578000002</v>
      </c>
      <c r="L381" s="584"/>
    </row>
    <row r="382" spans="1:12" ht="17.399999999999999" customHeight="1">
      <c r="A382" s="2125"/>
      <c r="B382" s="2103"/>
      <c r="C382" s="1470" t="s">
        <v>2698</v>
      </c>
      <c r="D382" s="632" t="s">
        <v>2672</v>
      </c>
      <c r="E382" s="1461">
        <v>16</v>
      </c>
      <c r="F382" s="1461">
        <v>398</v>
      </c>
      <c r="G382" s="1459">
        <v>9.2949999999999999E-4</v>
      </c>
      <c r="H382" s="1471">
        <v>5</v>
      </c>
      <c r="I382" s="1469">
        <v>30</v>
      </c>
      <c r="J382" s="1160">
        <f>IFERROR(VLOOKUP(C382,TDSheet!$G$1:$AK$2998,30,FALSE)/'Параметры заказа'!$B$10,"")</f>
        <v>22.77</v>
      </c>
      <c r="K382" s="1967">
        <f t="shared" si="5"/>
        <v>1822.4622999000003</v>
      </c>
      <c r="L382" s="584"/>
    </row>
    <row r="383" spans="1:12" ht="17.399999999999999" customHeight="1" thickBot="1">
      <c r="A383" s="2126"/>
      <c r="B383" s="2104"/>
      <c r="C383" s="1552" t="s">
        <v>2699</v>
      </c>
      <c r="D383" s="629" t="s">
        <v>2497</v>
      </c>
      <c r="E383" s="1477">
        <v>16</v>
      </c>
      <c r="F383" s="1477">
        <v>515</v>
      </c>
      <c r="G383" s="1478">
        <v>1.013155E-3</v>
      </c>
      <c r="H383" s="1539">
        <v>5</v>
      </c>
      <c r="I383" s="1540">
        <v>30</v>
      </c>
      <c r="J383" s="1162">
        <f>IFERROR(VLOOKUP(C383,TDSheet!$G$1:$AK$2998,30,FALSE)/'Параметры заказа'!$B$10,"")</f>
        <v>24.82</v>
      </c>
      <c r="K383" s="1968">
        <f t="shared" si="5"/>
        <v>1986.5399334000003</v>
      </c>
      <c r="L383" s="586"/>
    </row>
    <row r="384" spans="1:12" ht="17.399999999999999" customHeight="1">
      <c r="A384" s="2134"/>
      <c r="B384" s="2103" t="s">
        <v>2704</v>
      </c>
      <c r="C384" s="1501" t="s">
        <v>2700</v>
      </c>
      <c r="D384" s="631">
        <v>15</v>
      </c>
      <c r="E384" s="1466">
        <v>16</v>
      </c>
      <c r="F384" s="1466">
        <v>142</v>
      </c>
      <c r="G384" s="1455">
        <v>2.6275199999999999E-4</v>
      </c>
      <c r="H384" s="1223">
        <v>10</v>
      </c>
      <c r="I384" s="1468">
        <v>100</v>
      </c>
      <c r="J384" s="1169">
        <f>IFERROR(VLOOKUP(C384,TDSheet!$G$1:$AK$2998,30,FALSE)/'Параметры заказа'!$B$10,"")</f>
        <v>5.08</v>
      </c>
      <c r="K384" s="1206">
        <f t="shared" si="5"/>
        <v>406.59237960000007</v>
      </c>
      <c r="L384" s="531"/>
    </row>
    <row r="385" spans="1:12" ht="17.399999999999999" customHeight="1">
      <c r="A385" s="2134"/>
      <c r="B385" s="2103"/>
      <c r="C385" s="1470" t="s">
        <v>2701</v>
      </c>
      <c r="D385" s="632">
        <v>18</v>
      </c>
      <c r="E385" s="1461">
        <v>16</v>
      </c>
      <c r="F385" s="1461">
        <v>179</v>
      </c>
      <c r="G385" s="1459">
        <v>3.66912E-4</v>
      </c>
      <c r="H385" s="1471">
        <v>10</v>
      </c>
      <c r="I385" s="1469">
        <v>80</v>
      </c>
      <c r="J385" s="1167">
        <f>IFERROR(VLOOKUP(C385,TDSheet!$G$1:$AK$2998,30,FALSE)/'Параметры заказа'!$B$10,"")</f>
        <v>5.99</v>
      </c>
      <c r="K385" s="1967">
        <f t="shared" si="5"/>
        <v>479.42684130000009</v>
      </c>
      <c r="L385" s="584"/>
    </row>
    <row r="386" spans="1:12" ht="17.399999999999999" customHeight="1">
      <c r="A386" s="2134"/>
      <c r="B386" s="2103"/>
      <c r="C386" s="1470" t="s">
        <v>2702</v>
      </c>
      <c r="D386" s="632">
        <v>22</v>
      </c>
      <c r="E386" s="1461">
        <v>16</v>
      </c>
      <c r="F386" s="1461">
        <v>236</v>
      </c>
      <c r="G386" s="1459">
        <v>5.4203499999999996E-4</v>
      </c>
      <c r="H386" s="1471">
        <v>10</v>
      </c>
      <c r="I386" s="1469">
        <v>80</v>
      </c>
      <c r="J386" s="1167">
        <f>IFERROR(VLOOKUP(C386,TDSheet!$G$1:$AK$2998,30,FALSE)/'Параметры заказа'!$B$10,"")</f>
        <v>7.45</v>
      </c>
      <c r="K386" s="1967">
        <f t="shared" si="5"/>
        <v>596.28213150000011</v>
      </c>
      <c r="L386" s="584"/>
    </row>
    <row r="387" spans="1:12" ht="17.399999999999999" customHeight="1" thickBot="1">
      <c r="A387" s="2134"/>
      <c r="B387" s="2103"/>
      <c r="C387" s="1472" t="s">
        <v>2703</v>
      </c>
      <c r="D387" s="643">
        <v>28</v>
      </c>
      <c r="E387" s="1463">
        <v>16</v>
      </c>
      <c r="F387" s="1463">
        <v>348</v>
      </c>
      <c r="G387" s="1464">
        <v>8.8984999999999997E-4</v>
      </c>
      <c r="H387" s="1439">
        <v>10</v>
      </c>
      <c r="I387" s="1473">
        <v>60</v>
      </c>
      <c r="J387" s="1168">
        <f>IFERROR(VLOOKUP(C387,TDSheet!$G$1:$AK$2998,30,FALSE)/'Параметры заказа'!$B$10,"")</f>
        <v>9.68</v>
      </c>
      <c r="K387" s="1963">
        <f t="shared" si="5"/>
        <v>774.76658160000011</v>
      </c>
      <c r="L387" s="585"/>
    </row>
    <row r="388" spans="1:12" ht="17.399999999999999" customHeight="1">
      <c r="A388" s="2133"/>
      <c r="B388" s="2119" t="s">
        <v>2775</v>
      </c>
      <c r="C388" s="1553" t="s">
        <v>2705</v>
      </c>
      <c r="D388" s="631">
        <v>15</v>
      </c>
      <c r="E388" s="1554">
        <v>16</v>
      </c>
      <c r="F388" s="1554">
        <v>137</v>
      </c>
      <c r="G388" s="1455">
        <v>2.6275199999999999E-4</v>
      </c>
      <c r="H388" s="1223">
        <v>10</v>
      </c>
      <c r="I388" s="634">
        <v>100</v>
      </c>
      <c r="J388" s="1169">
        <f>IFERROR(VLOOKUP(C388,TDSheet!$G$1:$AK$2998,30,FALSE)/'Параметры заказа'!$B$10,"")</f>
        <v>5.09</v>
      </c>
      <c r="K388" s="1206">
        <f t="shared" si="5"/>
        <v>407.39275830000003</v>
      </c>
      <c r="L388" s="531"/>
    </row>
    <row r="389" spans="1:12" ht="17.399999999999999" customHeight="1">
      <c r="A389" s="2134"/>
      <c r="B389" s="2120"/>
      <c r="C389" s="1555" t="s">
        <v>2706</v>
      </c>
      <c r="D389" s="632">
        <v>18</v>
      </c>
      <c r="E389" s="1556">
        <v>16</v>
      </c>
      <c r="F389" s="1556">
        <v>172</v>
      </c>
      <c r="G389" s="1459">
        <v>3.66912E-4</v>
      </c>
      <c r="H389" s="1471">
        <v>10</v>
      </c>
      <c r="I389" s="636">
        <v>80</v>
      </c>
      <c r="J389" s="1167">
        <f>IFERROR(VLOOKUP(C389,TDSheet!$G$1:$AK$2998,30,FALSE)/'Параметры заказа'!$B$10,"")</f>
        <v>5.99</v>
      </c>
      <c r="K389" s="1967">
        <f t="shared" si="5"/>
        <v>479.42684130000009</v>
      </c>
      <c r="L389" s="584"/>
    </row>
    <row r="390" spans="1:12" ht="17.399999999999999" customHeight="1">
      <c r="A390" s="2134"/>
      <c r="B390" s="2120"/>
      <c r="C390" s="1555" t="s">
        <v>2707</v>
      </c>
      <c r="D390" s="632">
        <v>22</v>
      </c>
      <c r="E390" s="1556">
        <v>16</v>
      </c>
      <c r="F390" s="1556">
        <v>228</v>
      </c>
      <c r="G390" s="1459">
        <v>5.4203499999999996E-4</v>
      </c>
      <c r="H390" s="1471">
        <v>10</v>
      </c>
      <c r="I390" s="636">
        <v>80</v>
      </c>
      <c r="J390" s="1167">
        <f>IFERROR(VLOOKUP(C390,TDSheet!$G$1:$AK$2998,30,FALSE)/'Параметры заказа'!$B$10,"")</f>
        <v>7.45</v>
      </c>
      <c r="K390" s="1967">
        <f t="shared" si="5"/>
        <v>596.28213150000011</v>
      </c>
      <c r="L390" s="584"/>
    </row>
    <row r="391" spans="1:12" ht="17.399999999999999" customHeight="1" thickBot="1">
      <c r="A391" s="2135"/>
      <c r="B391" s="2121"/>
      <c r="C391" s="1557" t="s">
        <v>2708</v>
      </c>
      <c r="D391" s="629">
        <v>28</v>
      </c>
      <c r="E391" s="1558">
        <v>16</v>
      </c>
      <c r="F391" s="1558">
        <v>351</v>
      </c>
      <c r="G391" s="1464">
        <v>8.8984999999999997E-4</v>
      </c>
      <c r="H391" s="1439">
        <v>10</v>
      </c>
      <c r="I391" s="637">
        <v>60</v>
      </c>
      <c r="J391" s="1170">
        <f>IFERROR(VLOOKUP(C391,TDSheet!$G$1:$AK$2998,30,FALSE)/'Параметры заказа'!$B$10,"")</f>
        <v>9.99</v>
      </c>
      <c r="K391" s="1968">
        <f t="shared" si="5"/>
        <v>799.57832130000008</v>
      </c>
      <c r="L391" s="586"/>
    </row>
    <row r="392" spans="1:12" ht="17.399999999999999" customHeight="1">
      <c r="A392" s="2134"/>
      <c r="B392" s="2103" t="s">
        <v>2776</v>
      </c>
      <c r="C392" s="1559" t="s">
        <v>2780</v>
      </c>
      <c r="D392" s="631" t="s">
        <v>2777</v>
      </c>
      <c r="E392" s="1466">
        <v>16</v>
      </c>
      <c r="F392" s="1554">
        <v>103</v>
      </c>
      <c r="G392" s="1455">
        <v>1.6827000000000001E-4</v>
      </c>
      <c r="H392" s="1223">
        <v>10</v>
      </c>
      <c r="I392" s="1560" t="s">
        <v>668</v>
      </c>
      <c r="J392" s="1169">
        <f>IFERROR(VLOOKUP(C392,TDSheet!$G$1:$AK$2998,30,FALSE)/'Параметры заказа'!$B$10,"")</f>
        <v>3.8</v>
      </c>
      <c r="K392" s="1206">
        <f t="shared" si="5"/>
        <v>304.14390600000002</v>
      </c>
      <c r="L392" s="531"/>
    </row>
    <row r="393" spans="1:12" ht="17.399999999999999" customHeight="1">
      <c r="A393" s="2134"/>
      <c r="B393" s="2103"/>
      <c r="C393" s="1470"/>
      <c r="D393" s="632"/>
      <c r="E393" s="1461"/>
      <c r="F393" s="1461"/>
      <c r="G393" s="1459"/>
      <c r="H393" s="1471"/>
      <c r="I393" s="1469"/>
      <c r="J393" s="1167" t="str">
        <f>IFERROR(VLOOKUP(C393,TDSheet!$G$1:$AK$2998,30,FALSE)/'Параметры заказа'!$B$10,"")</f>
        <v/>
      </c>
      <c r="K393" s="1967" t="str">
        <f t="shared" si="5"/>
        <v/>
      </c>
      <c r="L393" s="584"/>
    </row>
    <row r="394" spans="1:12" ht="17.399999999999999" customHeight="1">
      <c r="A394" s="2134"/>
      <c r="B394" s="2103"/>
      <c r="C394" s="1470"/>
      <c r="D394" s="632"/>
      <c r="E394" s="1461"/>
      <c r="F394" s="1461"/>
      <c r="G394" s="1459"/>
      <c r="H394" s="1471"/>
      <c r="I394" s="1469"/>
      <c r="J394" s="1167" t="str">
        <f>IFERROR(VLOOKUP(C394,TDSheet!$G$1:$AK$2998,30,FALSE)/'Параметры заказа'!$B$10,"")</f>
        <v/>
      </c>
      <c r="K394" s="1967" t="str">
        <f t="shared" si="5"/>
        <v/>
      </c>
      <c r="L394" s="584"/>
    </row>
    <row r="395" spans="1:12" ht="15.75" customHeight="1" thickBot="1">
      <c r="A395" s="2134"/>
      <c r="B395" s="2103"/>
      <c r="C395" s="1472"/>
      <c r="D395" s="643"/>
      <c r="E395" s="1463"/>
      <c r="F395" s="1463"/>
      <c r="G395" s="1464"/>
      <c r="H395" s="1439"/>
      <c r="I395" s="1473"/>
      <c r="J395" s="1168" t="str">
        <f>IFERROR(VLOOKUP(C395,TDSheet!$G$1:$AK$2998,30,FALSE)/'Параметры заказа'!$B$10,"")</f>
        <v/>
      </c>
      <c r="K395" s="1963" t="str">
        <f t="shared" ref="K395:K421" si="6">IFERROR(J395*$K$3*((100-$K$1)/100),"")</f>
        <v/>
      </c>
      <c r="L395" s="585"/>
    </row>
    <row r="396" spans="1:12" ht="37.200000000000003" customHeight="1" thickBot="1">
      <c r="A396" s="1297" t="s">
        <v>2759</v>
      </c>
      <c r="B396" s="747"/>
      <c r="C396" s="747"/>
      <c r="D396" s="747"/>
      <c r="E396" s="747"/>
      <c r="F396" s="747"/>
      <c r="G396" s="747"/>
      <c r="H396" s="747"/>
      <c r="I396" s="747"/>
      <c r="J396" s="747" t="str">
        <f>IFERROR(VLOOKUP(C396,TDSheet!$G$1:$AK$2998,30,FALSE)/'Параметры заказа'!$B$10,"")</f>
        <v/>
      </c>
      <c r="K396" s="1975" t="str">
        <f t="shared" si="6"/>
        <v/>
      </c>
      <c r="L396" s="530"/>
    </row>
    <row r="397" spans="1:12" ht="19.2" customHeight="1">
      <c r="A397" s="2100"/>
      <c r="B397" s="2103" t="s">
        <v>2709</v>
      </c>
      <c r="C397" s="609" t="s">
        <v>2710</v>
      </c>
      <c r="D397" s="1561" t="s">
        <v>2315</v>
      </c>
      <c r="E397" s="1466">
        <v>16</v>
      </c>
      <c r="F397" s="1562">
        <v>158</v>
      </c>
      <c r="G397" s="1455">
        <v>1.11228E-4</v>
      </c>
      <c r="H397" s="1468">
        <v>10</v>
      </c>
      <c r="I397" s="631">
        <v>250</v>
      </c>
      <c r="J397" s="1167">
        <f>IFERROR(VLOOKUP(C397,TDSheet!$G$1:$AK$2998,30,FALSE)/'Параметры заказа'!$B$10,"")</f>
        <v>6.96</v>
      </c>
      <c r="K397" s="1206">
        <f t="shared" si="6"/>
        <v>557.06357520000006</v>
      </c>
      <c r="L397" s="531"/>
    </row>
    <row r="398" spans="1:12" ht="19.2" customHeight="1">
      <c r="A398" s="2100"/>
      <c r="B398" s="2103"/>
      <c r="C398" s="605" t="s">
        <v>2711</v>
      </c>
      <c r="D398" s="1563" t="s">
        <v>2316</v>
      </c>
      <c r="E398" s="1461">
        <v>16</v>
      </c>
      <c r="F398" s="1564">
        <v>161</v>
      </c>
      <c r="G398" s="1459">
        <v>1.2934399999999999E-4</v>
      </c>
      <c r="H398" s="1469">
        <v>10</v>
      </c>
      <c r="I398" s="632">
        <v>200</v>
      </c>
      <c r="J398" s="1167">
        <f>IFERROR(VLOOKUP(C398,TDSheet!$G$1:$AK$2998,30,FALSE)/'Параметры заказа'!$B$10,"")</f>
        <v>8.7200000000000006</v>
      </c>
      <c r="K398" s="1967">
        <f t="shared" si="6"/>
        <v>697.93022640000015</v>
      </c>
      <c r="L398" s="584"/>
    </row>
    <row r="399" spans="1:12" ht="19.2" customHeight="1">
      <c r="A399" s="2100"/>
      <c r="B399" s="2103"/>
      <c r="C399" s="605" t="s">
        <v>2712</v>
      </c>
      <c r="D399" s="1563" t="s">
        <v>2318</v>
      </c>
      <c r="E399" s="1461">
        <v>16</v>
      </c>
      <c r="F399" s="1564">
        <v>168</v>
      </c>
      <c r="G399" s="1459">
        <v>2.05632E-4</v>
      </c>
      <c r="H399" s="1469">
        <v>10</v>
      </c>
      <c r="I399" s="632">
        <v>150</v>
      </c>
      <c r="J399" s="1167">
        <f>IFERROR(VLOOKUP(C399,TDSheet!$G$1:$AK$2998,30,FALSE)/'Параметры заказа'!$B$10,"")</f>
        <v>8.85</v>
      </c>
      <c r="K399" s="1967">
        <f t="shared" si="6"/>
        <v>708.33514950000006</v>
      </c>
      <c r="L399" s="584"/>
    </row>
    <row r="400" spans="1:12" ht="19.2" customHeight="1">
      <c r="A400" s="2100"/>
      <c r="B400" s="2103"/>
      <c r="C400" s="605" t="s">
        <v>2713</v>
      </c>
      <c r="D400" s="1563" t="s">
        <v>2319</v>
      </c>
      <c r="E400" s="1461">
        <v>16</v>
      </c>
      <c r="F400" s="1564">
        <v>195</v>
      </c>
      <c r="G400" s="1459">
        <v>1.7437E-4</v>
      </c>
      <c r="H400" s="1469">
        <v>10</v>
      </c>
      <c r="I400" s="632">
        <v>150</v>
      </c>
      <c r="J400" s="1167">
        <f>IFERROR(VLOOKUP(C400,TDSheet!$G$1:$AK$2998,30,FALSE)/'Параметры заказа'!$B$10,"")</f>
        <v>9.98</v>
      </c>
      <c r="K400" s="1967">
        <f t="shared" si="6"/>
        <v>798.77794260000019</v>
      </c>
      <c r="L400" s="584"/>
    </row>
    <row r="401" spans="1:12" ht="19.2" customHeight="1">
      <c r="A401" s="2100"/>
      <c r="B401" s="2103"/>
      <c r="C401" s="605" t="s">
        <v>2714</v>
      </c>
      <c r="D401" s="1563" t="s">
        <v>2422</v>
      </c>
      <c r="E401" s="1461">
        <v>16</v>
      </c>
      <c r="F401" s="1564">
        <v>112</v>
      </c>
      <c r="G401" s="1459">
        <v>1.3395E-4</v>
      </c>
      <c r="H401" s="1469">
        <v>10</v>
      </c>
      <c r="I401" s="632">
        <v>100</v>
      </c>
      <c r="J401" s="1167">
        <f>IFERROR(VLOOKUP(C401,TDSheet!$G$1:$AK$2998,30,FALSE)/'Параметры заказа'!$B$10,"")</f>
        <v>17.32</v>
      </c>
      <c r="K401" s="1967">
        <f t="shared" si="6"/>
        <v>1386.2559084000002</v>
      </c>
      <c r="L401" s="584"/>
    </row>
    <row r="402" spans="1:12" ht="19.2" customHeight="1">
      <c r="A402" s="2100"/>
      <c r="B402" s="2103"/>
      <c r="C402" s="605" t="s">
        <v>2715</v>
      </c>
      <c r="D402" s="1563" t="s">
        <v>2321</v>
      </c>
      <c r="E402" s="1461">
        <v>16</v>
      </c>
      <c r="F402" s="1564">
        <v>217</v>
      </c>
      <c r="G402" s="1459">
        <v>3.2603999999999999E-4</v>
      </c>
      <c r="H402" s="1469">
        <v>10</v>
      </c>
      <c r="I402" s="632">
        <v>100</v>
      </c>
      <c r="J402" s="1167">
        <f>IFERROR(VLOOKUP(C402,TDSheet!$G$1:$AK$2998,30,FALSE)/'Параметры заказа'!$B$10,"")</f>
        <v>18.420000000000002</v>
      </c>
      <c r="K402" s="1967">
        <f t="shared" si="6"/>
        <v>1474.2975654000004</v>
      </c>
      <c r="L402" s="584"/>
    </row>
    <row r="403" spans="1:12" ht="19.2" customHeight="1">
      <c r="A403" s="2100"/>
      <c r="B403" s="2103"/>
      <c r="C403" s="605" t="s">
        <v>2716</v>
      </c>
      <c r="D403" s="1563" t="s">
        <v>2204</v>
      </c>
      <c r="E403" s="1461">
        <v>16</v>
      </c>
      <c r="F403" s="1461"/>
      <c r="G403" s="1459"/>
      <c r="H403" s="1471"/>
      <c r="I403" s="1469"/>
      <c r="J403" s="1167" t="str">
        <f>IFERROR(VLOOKUP(C403,TDSheet!$G$1:$AK$2998,30,FALSE)/'Параметры заказа'!$B$10,"")</f>
        <v/>
      </c>
      <c r="K403" s="1967" t="str">
        <f t="shared" si="6"/>
        <v/>
      </c>
      <c r="L403" s="584"/>
    </row>
    <row r="404" spans="1:12" ht="19.2" customHeight="1">
      <c r="A404" s="2100"/>
      <c r="B404" s="2103"/>
      <c r="C404" s="605" t="s">
        <v>2717</v>
      </c>
      <c r="D404" s="1563" t="s">
        <v>2205</v>
      </c>
      <c r="E404" s="1461">
        <v>16</v>
      </c>
      <c r="F404" s="1461"/>
      <c r="G404" s="1459"/>
      <c r="H404" s="1471"/>
      <c r="I404" s="1469"/>
      <c r="J404" s="1167" t="str">
        <f>IFERROR(VLOOKUP(C404,TDSheet!$G$1:$AK$2998,30,FALSE)/'Параметры заказа'!$B$10,"")</f>
        <v/>
      </c>
      <c r="K404" s="1967" t="str">
        <f t="shared" si="6"/>
        <v/>
      </c>
      <c r="L404" s="584"/>
    </row>
    <row r="405" spans="1:12" ht="19.2" customHeight="1" thickBot="1">
      <c r="A405" s="2122"/>
      <c r="B405" s="2123"/>
      <c r="C405" s="613" t="s">
        <v>2718</v>
      </c>
      <c r="D405" s="1565" t="s">
        <v>2206</v>
      </c>
      <c r="E405" s="1477">
        <v>16</v>
      </c>
      <c r="F405" s="1477"/>
      <c r="G405" s="1478"/>
      <c r="H405" s="1539"/>
      <c r="I405" s="1540"/>
      <c r="J405" s="1170" t="str">
        <f>IFERROR(VLOOKUP(C405,TDSheet!$G$1:$AK$2998,30,FALSE)/'Параметры заказа'!$B$10,"")</f>
        <v/>
      </c>
      <c r="K405" s="1968" t="str">
        <f t="shared" si="6"/>
        <v/>
      </c>
      <c r="L405" s="586"/>
    </row>
    <row r="406" spans="1:12" ht="28.2" customHeight="1">
      <c r="A406" s="2099"/>
      <c r="B406" s="2102" t="s">
        <v>2726</v>
      </c>
      <c r="C406" s="1525" t="s">
        <v>2727</v>
      </c>
      <c r="D406" s="631">
        <v>22</v>
      </c>
      <c r="E406" s="1466">
        <v>16</v>
      </c>
      <c r="F406" s="1466">
        <v>907</v>
      </c>
      <c r="G406" s="1455">
        <v>4.2000000000000002E-4</v>
      </c>
      <c r="H406" s="1223">
        <v>1</v>
      </c>
      <c r="I406" s="1468">
        <v>10</v>
      </c>
      <c r="J406" s="1167">
        <f>IFERROR(VLOOKUP(C406,TDSheet!$G$1:$AK$2998,30,FALSE)/'Параметры заказа'!$B$10,"")</f>
        <v>35.94</v>
      </c>
      <c r="K406" s="1206">
        <f t="shared" si="6"/>
        <v>2876.5610478000003</v>
      </c>
      <c r="L406" s="531"/>
    </row>
    <row r="407" spans="1:12" ht="28.2" customHeight="1">
      <c r="A407" s="2100"/>
      <c r="B407" s="2103"/>
      <c r="C407" s="1526" t="s">
        <v>2728</v>
      </c>
      <c r="D407" s="632">
        <v>28</v>
      </c>
      <c r="E407" s="1461">
        <v>16</v>
      </c>
      <c r="F407" s="1461">
        <v>1107</v>
      </c>
      <c r="G407" s="1459">
        <v>6.3480000000000003E-4</v>
      </c>
      <c r="H407" s="1471">
        <v>1</v>
      </c>
      <c r="I407" s="1469">
        <v>10</v>
      </c>
      <c r="J407" s="1167">
        <f>IFERROR(VLOOKUP(C407,TDSheet!$G$1:$AK$2998,30,FALSE)/'Параметры заказа'!$B$10,"")</f>
        <v>45.11</v>
      </c>
      <c r="K407" s="1967">
        <f t="shared" si="6"/>
        <v>3610.5083157000004</v>
      </c>
      <c r="L407" s="584"/>
    </row>
    <row r="408" spans="1:12" ht="28.2" customHeight="1">
      <c r="A408" s="2100"/>
      <c r="B408" s="2103"/>
      <c r="C408" s="1526" t="s">
        <v>2729</v>
      </c>
      <c r="D408" s="632">
        <v>35</v>
      </c>
      <c r="E408" s="1461">
        <v>16</v>
      </c>
      <c r="F408" s="1461">
        <v>1833</v>
      </c>
      <c r="G408" s="1459">
        <v>1.0976E-3</v>
      </c>
      <c r="H408" s="1471">
        <v>1</v>
      </c>
      <c r="I408" s="1469">
        <v>8</v>
      </c>
      <c r="J408" s="1167">
        <f>IFERROR(VLOOKUP(C408,TDSheet!$G$1:$AK$2998,30,FALSE)/'Параметры заказа'!$B$10,"")</f>
        <v>61.17</v>
      </c>
      <c r="K408" s="1967">
        <f t="shared" si="6"/>
        <v>4895.9165079000013</v>
      </c>
      <c r="L408" s="584"/>
    </row>
    <row r="409" spans="1:12" ht="28.2" customHeight="1">
      <c r="A409" s="2100"/>
      <c r="B409" s="2103"/>
      <c r="C409" s="1526" t="s">
        <v>2730</v>
      </c>
      <c r="D409" s="632">
        <v>42</v>
      </c>
      <c r="E409" s="1461">
        <v>16</v>
      </c>
      <c r="F409" s="1461">
        <v>2087</v>
      </c>
      <c r="G409" s="1459">
        <v>1.575E-3</v>
      </c>
      <c r="H409" s="1471">
        <v>1</v>
      </c>
      <c r="I409" s="1469">
        <v>8</v>
      </c>
      <c r="J409" s="1167">
        <f>IFERROR(VLOOKUP(C409,TDSheet!$G$1:$AK$2998,30,FALSE)/'Параметры заказа'!$B$10,"")</f>
        <v>68.81</v>
      </c>
      <c r="K409" s="1967">
        <f t="shared" si="6"/>
        <v>5507.4058347000009</v>
      </c>
      <c r="L409" s="584"/>
    </row>
    <row r="410" spans="1:12" ht="28.2" customHeight="1">
      <c r="A410" s="2100"/>
      <c r="B410" s="2103"/>
      <c r="C410" s="1526" t="s">
        <v>2731</v>
      </c>
      <c r="D410" s="632">
        <v>54</v>
      </c>
      <c r="E410" s="1461">
        <v>16</v>
      </c>
      <c r="F410" s="1461">
        <v>2705</v>
      </c>
      <c r="G410" s="1459">
        <v>2.2596750000000001E-3</v>
      </c>
      <c r="H410" s="1471">
        <v>1</v>
      </c>
      <c r="I410" s="1469">
        <v>6</v>
      </c>
      <c r="J410" s="1167">
        <f>IFERROR(VLOOKUP(C410,TDSheet!$G$1:$AK$2998,30,FALSE)/'Параметры заказа'!$B$10,"")</f>
        <v>80.28</v>
      </c>
      <c r="K410" s="1967">
        <f t="shared" si="6"/>
        <v>6425.440203600001</v>
      </c>
      <c r="L410" s="584"/>
    </row>
    <row r="411" spans="1:12" ht="28.2" customHeight="1">
      <c r="A411" s="2100"/>
      <c r="B411" s="2103"/>
      <c r="C411" s="1526" t="s">
        <v>2732</v>
      </c>
      <c r="D411" s="632">
        <v>76</v>
      </c>
      <c r="E411" s="1461">
        <v>16</v>
      </c>
      <c r="F411" s="1461">
        <v>3648</v>
      </c>
      <c r="G411" s="1459">
        <v>4.5519250000000001E-3</v>
      </c>
      <c r="H411" s="1471">
        <v>1</v>
      </c>
      <c r="I411" s="1469">
        <v>5</v>
      </c>
      <c r="J411" s="1167">
        <f>IFERROR(VLOOKUP(C411,TDSheet!$G$1:$AK$2998,30,FALSE)/'Параметры заказа'!$B$10,"")</f>
        <v>113.16</v>
      </c>
      <c r="K411" s="1967">
        <f t="shared" si="6"/>
        <v>9057.0853692000019</v>
      </c>
      <c r="L411" s="584"/>
    </row>
    <row r="412" spans="1:12" ht="28.2" customHeight="1">
      <c r="A412" s="2100"/>
      <c r="B412" s="2103"/>
      <c r="C412" s="1526" t="s">
        <v>2733</v>
      </c>
      <c r="D412" s="632">
        <v>89</v>
      </c>
      <c r="E412" s="1461">
        <v>16</v>
      </c>
      <c r="F412" s="1461">
        <v>4082</v>
      </c>
      <c r="G412" s="1459">
        <v>5.64E-3</v>
      </c>
      <c r="H412" s="1471">
        <v>1</v>
      </c>
      <c r="I412" s="1469">
        <v>5</v>
      </c>
      <c r="J412" s="1167">
        <f>IFERROR(VLOOKUP(C412,TDSheet!$G$1:$AK$2998,30,FALSE)/'Параметры заказа'!$B$10,"")</f>
        <v>129.21</v>
      </c>
      <c r="K412" s="1967">
        <f t="shared" si="6"/>
        <v>10341.693182700003</v>
      </c>
      <c r="L412" s="584"/>
    </row>
    <row r="413" spans="1:12" ht="28.2" customHeight="1" thickBot="1">
      <c r="A413" s="2101"/>
      <c r="B413" s="2104"/>
      <c r="C413" s="1537" t="s">
        <v>2734</v>
      </c>
      <c r="D413" s="629">
        <v>108</v>
      </c>
      <c r="E413" s="1477">
        <v>16</v>
      </c>
      <c r="F413" s="1477">
        <v>5213</v>
      </c>
      <c r="G413" s="1478">
        <v>8.1311999999999999E-3</v>
      </c>
      <c r="H413" s="1539">
        <v>1</v>
      </c>
      <c r="I413" s="1540">
        <v>4</v>
      </c>
      <c r="J413" s="1170">
        <f>IFERROR(VLOOKUP(C413,TDSheet!$G$1:$AK$2998,30,FALSE)/'Параметры заказа'!$B$10,"")</f>
        <v>140.22</v>
      </c>
      <c r="K413" s="1968">
        <f t="shared" si="6"/>
        <v>11222.910131400002</v>
      </c>
      <c r="L413" s="586"/>
    </row>
    <row r="414" spans="1:12" ht="28.2" customHeight="1" thickBot="1">
      <c r="A414" s="1297" t="s">
        <v>2760</v>
      </c>
      <c r="B414" s="747"/>
      <c r="C414" s="747"/>
      <c r="D414" s="747"/>
      <c r="E414" s="747"/>
      <c r="F414" s="747"/>
      <c r="G414" s="747"/>
      <c r="H414" s="747"/>
      <c r="I414" s="747"/>
      <c r="J414" s="747" t="str">
        <f>IFERROR(VLOOKUP(C414,TDSheet!$G$1:$AK$2998,30,FALSE)/'Параметры заказа'!$B$10,"")</f>
        <v/>
      </c>
      <c r="K414" s="1975" t="str">
        <f t="shared" si="6"/>
        <v/>
      </c>
      <c r="L414" s="530"/>
    </row>
    <row r="415" spans="1:12" ht="19.95" customHeight="1">
      <c r="A415" s="2093"/>
      <c r="B415" s="2096" t="s">
        <v>2224</v>
      </c>
      <c r="C415" s="1525" t="s">
        <v>2719</v>
      </c>
      <c r="D415" s="631">
        <v>15</v>
      </c>
      <c r="E415" s="1466">
        <v>16</v>
      </c>
      <c r="F415" s="1566">
        <v>0.6</v>
      </c>
      <c r="G415" s="1455">
        <v>7.9999999999999996E-7</v>
      </c>
      <c r="H415" s="1223">
        <v>5</v>
      </c>
      <c r="I415" s="1468">
        <v>5000</v>
      </c>
      <c r="J415" s="1167">
        <f>IFERROR(VLOOKUP(C415,TDSheet!$G$1:$AK$2998,30,FALSE)/'Параметры заказа'!$B$10,"")</f>
        <v>0.19</v>
      </c>
      <c r="K415" s="1206">
        <f t="shared" si="6"/>
        <v>15.207195300000002</v>
      </c>
      <c r="L415" s="531"/>
    </row>
    <row r="416" spans="1:12" ht="19.95" customHeight="1">
      <c r="A416" s="2094"/>
      <c r="B416" s="2097"/>
      <c r="C416" s="1526" t="s">
        <v>2720</v>
      </c>
      <c r="D416" s="632">
        <v>18</v>
      </c>
      <c r="E416" s="1461">
        <v>16</v>
      </c>
      <c r="F416" s="1567">
        <v>0.7</v>
      </c>
      <c r="G416" s="1459">
        <v>1.0580000000000001E-6</v>
      </c>
      <c r="H416" s="1471">
        <v>5</v>
      </c>
      <c r="I416" s="1469">
        <v>5000</v>
      </c>
      <c r="J416" s="1167">
        <f>IFERROR(VLOOKUP(C416,TDSheet!$G$1:$AK$2998,30,FALSE)/'Параметры заказа'!$B$10,"")</f>
        <v>0.27</v>
      </c>
      <c r="K416" s="1967">
        <f t="shared" si="6"/>
        <v>21.610224900000006</v>
      </c>
      <c r="L416" s="584"/>
    </row>
    <row r="417" spans="1:12" ht="19.95" customHeight="1">
      <c r="A417" s="2094"/>
      <c r="B417" s="2097"/>
      <c r="C417" s="1526" t="s">
        <v>2721</v>
      </c>
      <c r="D417" s="632">
        <v>22</v>
      </c>
      <c r="E417" s="1461">
        <v>16</v>
      </c>
      <c r="F417" s="1567">
        <v>1.4</v>
      </c>
      <c r="G417" s="1459">
        <v>2.3520000000000001E-6</v>
      </c>
      <c r="H417" s="1471">
        <v>10</v>
      </c>
      <c r="I417" s="1469">
        <v>3000</v>
      </c>
      <c r="J417" s="1167">
        <f>IFERROR(VLOOKUP(C417,TDSheet!$G$1:$AK$2998,30,FALSE)/'Параметры заказа'!$B$10,"")</f>
        <v>0.38</v>
      </c>
      <c r="K417" s="1967">
        <f t="shared" si="6"/>
        <v>30.414390600000004</v>
      </c>
      <c r="L417" s="584"/>
    </row>
    <row r="418" spans="1:12" ht="19.95" customHeight="1">
      <c r="A418" s="2094"/>
      <c r="B418" s="2097"/>
      <c r="C418" s="1526" t="s">
        <v>2722</v>
      </c>
      <c r="D418" s="632">
        <v>28</v>
      </c>
      <c r="E418" s="1461">
        <v>16</v>
      </c>
      <c r="F418" s="1567">
        <v>1.6</v>
      </c>
      <c r="G418" s="1459">
        <v>3.675E-6</v>
      </c>
      <c r="H418" s="1471">
        <v>10</v>
      </c>
      <c r="I418" s="1469">
        <v>3000</v>
      </c>
      <c r="J418" s="1167">
        <f>IFERROR(VLOOKUP(C418,TDSheet!$G$1:$AK$2998,30,FALSE)/'Параметры заказа'!$B$10,"")</f>
        <v>0.47</v>
      </c>
      <c r="K418" s="1967">
        <f t="shared" si="6"/>
        <v>37.617798900000004</v>
      </c>
      <c r="L418" s="584"/>
    </row>
    <row r="419" spans="1:12" ht="19.95" customHeight="1">
      <c r="A419" s="2094"/>
      <c r="B419" s="2097"/>
      <c r="C419" s="1526" t="s">
        <v>2723</v>
      </c>
      <c r="D419" s="632">
        <v>35</v>
      </c>
      <c r="E419" s="1461">
        <v>16</v>
      </c>
      <c r="F419" s="1567">
        <v>1.8</v>
      </c>
      <c r="G419" s="1459">
        <v>5.0429999999999998E-6</v>
      </c>
      <c r="H419" s="1471">
        <v>5</v>
      </c>
      <c r="I419" s="1469">
        <v>3000</v>
      </c>
      <c r="J419" s="1167">
        <f>IFERROR(VLOOKUP(C419,TDSheet!$G$1:$AK$2998,30,FALSE)/'Параметры заказа'!$B$10,"")</f>
        <v>0.59</v>
      </c>
      <c r="K419" s="1967">
        <f t="shared" si="6"/>
        <v>47.222343300000006</v>
      </c>
      <c r="L419" s="584"/>
    </row>
    <row r="420" spans="1:12" ht="19.95" customHeight="1">
      <c r="A420" s="2094"/>
      <c r="B420" s="2097"/>
      <c r="C420" s="1526" t="s">
        <v>2724</v>
      </c>
      <c r="D420" s="632">
        <v>42</v>
      </c>
      <c r="E420" s="1461">
        <v>16</v>
      </c>
      <c r="F420" s="1567">
        <v>4</v>
      </c>
      <c r="G420" s="1459">
        <v>1.0000000000000001E-5</v>
      </c>
      <c r="H420" s="1471">
        <v>5</v>
      </c>
      <c r="I420" s="1469">
        <v>2000</v>
      </c>
      <c r="J420" s="1167">
        <f>IFERROR(VLOOKUP(C420,TDSheet!$G$1:$AK$2998,30,FALSE)/'Параметры заказа'!$B$10,"")</f>
        <v>1.1599999999999999</v>
      </c>
      <c r="K420" s="1967">
        <f t="shared" si="6"/>
        <v>92.843929200000005</v>
      </c>
      <c r="L420" s="584"/>
    </row>
    <row r="421" spans="1:12" ht="19.95" customHeight="1" thickBot="1">
      <c r="A421" s="2095"/>
      <c r="B421" s="2098"/>
      <c r="C421" s="1537" t="s">
        <v>2725</v>
      </c>
      <c r="D421" s="629">
        <v>54</v>
      </c>
      <c r="E421" s="1477">
        <v>16</v>
      </c>
      <c r="F421" s="1568">
        <v>4.9000000000000004</v>
      </c>
      <c r="G421" s="1478">
        <v>1.4884E-5</v>
      </c>
      <c r="H421" s="1539">
        <v>5</v>
      </c>
      <c r="I421" s="1540">
        <v>2000</v>
      </c>
      <c r="J421" s="1170">
        <f>IFERROR(VLOOKUP(C421,TDSheet!$G$1:$AK$2998,30,FALSE)/'Параметры заказа'!$B$10,"")</f>
        <v>1.46</v>
      </c>
      <c r="K421" s="1968">
        <f t="shared" si="6"/>
        <v>116.85529020000001</v>
      </c>
      <c r="L421" s="586"/>
    </row>
    <row r="422" spans="1:12" ht="19.95" customHeight="1" thickBot="1">
      <c r="A422" s="689"/>
      <c r="B422" s="690"/>
      <c r="C422" s="691"/>
      <c r="D422" s="692"/>
      <c r="E422" s="693"/>
      <c r="F422" s="694"/>
      <c r="G422" s="695"/>
      <c r="H422" s="696"/>
      <c r="I422" s="697"/>
      <c r="J422" s="698"/>
      <c r="K422" s="699"/>
      <c r="L422" s="700"/>
    </row>
    <row r="423" spans="1:12" ht="57" customHeight="1" thickBot="1">
      <c r="A423" s="2185" t="s">
        <v>2819</v>
      </c>
      <c r="B423" s="2186"/>
      <c r="C423" s="2186"/>
      <c r="D423" s="2186"/>
      <c r="E423" s="2186"/>
      <c r="F423" s="2186"/>
      <c r="G423" s="2186"/>
      <c r="H423" s="2186"/>
      <c r="I423" s="2186"/>
      <c r="J423" s="2186"/>
      <c r="K423" s="2186"/>
      <c r="L423" s="2187"/>
    </row>
    <row r="424" spans="1:12" ht="28.2" customHeight="1" thickBot="1">
      <c r="A424" s="684" t="s">
        <v>0</v>
      </c>
      <c r="B424" s="684" t="s">
        <v>59</v>
      </c>
      <c r="C424" s="684" t="s">
        <v>60</v>
      </c>
      <c r="D424" s="2190" t="s">
        <v>2817</v>
      </c>
      <c r="E424" s="2191"/>
      <c r="F424" s="2188"/>
      <c r="G424" s="2188"/>
      <c r="H424" s="2188"/>
      <c r="I424" s="2188"/>
      <c r="J424" s="2188"/>
      <c r="K424" s="2188"/>
      <c r="L424" s="2188"/>
    </row>
    <row r="425" spans="1:12" ht="54" customHeight="1">
      <c r="A425" s="685"/>
      <c r="B425" s="686" t="s">
        <v>2788</v>
      </c>
      <c r="C425" s="686" t="s">
        <v>2787</v>
      </c>
      <c r="D425" s="2192">
        <v>80000</v>
      </c>
      <c r="E425" s="2193"/>
      <c r="F425" s="2189"/>
      <c r="G425" s="2189"/>
      <c r="H425" s="2189"/>
      <c r="I425" s="2189"/>
      <c r="J425" s="2189"/>
      <c r="K425" s="2189"/>
      <c r="L425" s="2189"/>
    </row>
    <row r="426" spans="1:12" ht="28.2" customHeight="1">
      <c r="A426" s="2194"/>
      <c r="B426" s="687" t="s">
        <v>2790</v>
      </c>
      <c r="C426" s="687" t="s">
        <v>2789</v>
      </c>
      <c r="D426" s="2183">
        <v>5300</v>
      </c>
      <c r="E426" s="2184"/>
      <c r="F426" s="2189"/>
      <c r="G426" s="2189"/>
      <c r="H426" s="2189"/>
      <c r="I426" s="2189"/>
      <c r="J426" s="2189"/>
      <c r="K426" s="2189"/>
      <c r="L426" s="2189"/>
    </row>
    <row r="427" spans="1:12" ht="28.2" customHeight="1">
      <c r="A427" s="2194"/>
      <c r="B427" s="687" t="s">
        <v>2792</v>
      </c>
      <c r="C427" s="687" t="s">
        <v>2791</v>
      </c>
      <c r="D427" s="2183">
        <v>5300</v>
      </c>
      <c r="E427" s="2184"/>
      <c r="F427" s="2189"/>
      <c r="G427" s="2189"/>
      <c r="H427" s="2189"/>
      <c r="I427" s="2189"/>
      <c r="J427" s="2189"/>
      <c r="K427" s="2189"/>
      <c r="L427" s="2189"/>
    </row>
    <row r="428" spans="1:12" ht="28.2" customHeight="1">
      <c r="A428" s="2194"/>
      <c r="B428" s="687" t="s">
        <v>2794</v>
      </c>
      <c r="C428" s="687" t="s">
        <v>2793</v>
      </c>
      <c r="D428" s="2183">
        <v>5300</v>
      </c>
      <c r="E428" s="2184"/>
      <c r="F428" s="2189"/>
      <c r="G428" s="2189"/>
      <c r="H428" s="2189"/>
      <c r="I428" s="2189"/>
      <c r="J428" s="2189"/>
      <c r="K428" s="2189"/>
      <c r="L428" s="2189"/>
    </row>
    <row r="429" spans="1:12" ht="28.2" customHeight="1">
      <c r="A429" s="2194"/>
      <c r="B429" s="687" t="s">
        <v>2796</v>
      </c>
      <c r="C429" s="687" t="s">
        <v>2795</v>
      </c>
      <c r="D429" s="2183">
        <v>5800</v>
      </c>
      <c r="E429" s="2184"/>
      <c r="F429" s="2189"/>
      <c r="G429" s="2189"/>
      <c r="H429" s="2189"/>
      <c r="I429" s="2189"/>
      <c r="J429" s="2189"/>
      <c r="K429" s="2189"/>
      <c r="L429" s="2189"/>
    </row>
    <row r="430" spans="1:12" ht="28.2" customHeight="1">
      <c r="A430" s="2194"/>
      <c r="B430" s="687" t="s">
        <v>2798</v>
      </c>
      <c r="C430" s="687" t="s">
        <v>2797</v>
      </c>
      <c r="D430" s="2183">
        <v>5800</v>
      </c>
      <c r="E430" s="2184"/>
      <c r="F430" s="2189"/>
      <c r="G430" s="2189"/>
      <c r="H430" s="2189"/>
      <c r="I430" s="2189"/>
      <c r="J430" s="2189"/>
      <c r="K430" s="2189"/>
      <c r="L430" s="2189"/>
    </row>
    <row r="431" spans="1:12" ht="59.25" customHeight="1">
      <c r="A431" s="688"/>
      <c r="B431" s="687" t="s">
        <v>2800</v>
      </c>
      <c r="C431" s="687" t="s">
        <v>2799</v>
      </c>
      <c r="D431" s="2183">
        <v>6500</v>
      </c>
      <c r="E431" s="2184"/>
      <c r="F431" s="2189"/>
      <c r="G431" s="2189"/>
      <c r="H431" s="2189"/>
      <c r="I431" s="2189"/>
      <c r="J431" s="2189"/>
      <c r="K431" s="2189"/>
      <c r="L431" s="2189"/>
    </row>
    <row r="432" spans="1:12" ht="33" customHeight="1">
      <c r="A432" s="2194"/>
      <c r="B432" s="687" t="s">
        <v>2802</v>
      </c>
      <c r="C432" s="687" t="s">
        <v>2801</v>
      </c>
      <c r="D432" s="2183">
        <v>13000</v>
      </c>
      <c r="E432" s="2184"/>
      <c r="F432" s="2189"/>
      <c r="G432" s="2189"/>
      <c r="H432" s="2189"/>
      <c r="I432" s="2189"/>
      <c r="J432" s="2189"/>
      <c r="K432" s="2189"/>
      <c r="L432" s="2189"/>
    </row>
    <row r="433" spans="1:12" ht="33" customHeight="1">
      <c r="A433" s="2194"/>
      <c r="B433" s="687" t="s">
        <v>2804</v>
      </c>
      <c r="C433" s="687" t="s">
        <v>2803</v>
      </c>
      <c r="D433" s="2183">
        <v>14000</v>
      </c>
      <c r="E433" s="2184"/>
      <c r="F433" s="2189"/>
      <c r="G433" s="2189"/>
      <c r="H433" s="2189"/>
      <c r="I433" s="2189"/>
      <c r="J433" s="2189"/>
      <c r="K433" s="2189"/>
      <c r="L433" s="2189"/>
    </row>
    <row r="434" spans="1:12" ht="48" customHeight="1">
      <c r="A434" s="2194"/>
      <c r="B434" s="687" t="s">
        <v>2806</v>
      </c>
      <c r="C434" s="687" t="s">
        <v>2805</v>
      </c>
      <c r="D434" s="2183">
        <v>5000</v>
      </c>
      <c r="E434" s="2184"/>
      <c r="F434" s="2189"/>
      <c r="G434" s="2189"/>
      <c r="H434" s="2189"/>
      <c r="I434" s="2189"/>
      <c r="J434" s="2189"/>
      <c r="K434" s="2189"/>
      <c r="L434" s="2189"/>
    </row>
    <row r="435" spans="1:12" ht="59.25" customHeight="1">
      <c r="A435" s="2194"/>
      <c r="B435" s="687" t="s">
        <v>2808</v>
      </c>
      <c r="C435" s="687" t="s">
        <v>2807</v>
      </c>
      <c r="D435" s="2183">
        <v>7500</v>
      </c>
      <c r="E435" s="2184"/>
      <c r="F435" s="2189"/>
      <c r="G435" s="2189"/>
      <c r="H435" s="2189"/>
      <c r="I435" s="2189"/>
      <c r="J435" s="2189"/>
      <c r="K435" s="2189"/>
      <c r="L435" s="2189"/>
    </row>
    <row r="436" spans="1:12" ht="40.5" customHeight="1">
      <c r="A436" s="2195"/>
      <c r="B436" s="687" t="s">
        <v>2810</v>
      </c>
      <c r="C436" s="687" t="s">
        <v>2809</v>
      </c>
      <c r="D436" s="2183">
        <v>4000</v>
      </c>
      <c r="E436" s="2184"/>
      <c r="F436" s="2189"/>
      <c r="G436" s="2189"/>
      <c r="H436" s="2189"/>
      <c r="I436" s="2189"/>
      <c r="J436" s="2189"/>
      <c r="K436" s="2189"/>
      <c r="L436" s="2189"/>
    </row>
    <row r="437" spans="1:12" ht="28.2" customHeight="1">
      <c r="A437" s="2196"/>
      <c r="B437" s="687" t="s">
        <v>2812</v>
      </c>
      <c r="C437" s="687" t="s">
        <v>2811</v>
      </c>
      <c r="D437" s="2183">
        <v>6000</v>
      </c>
      <c r="E437" s="2184"/>
      <c r="F437" s="2189"/>
      <c r="G437" s="2189"/>
      <c r="H437" s="2189"/>
      <c r="I437" s="2189"/>
      <c r="J437" s="2189"/>
      <c r="K437" s="2189"/>
      <c r="L437" s="2189"/>
    </row>
    <row r="438" spans="1:12" ht="45.75" customHeight="1">
      <c r="A438" s="688"/>
      <c r="B438" s="687" t="s">
        <v>2814</v>
      </c>
      <c r="C438" s="687" t="s">
        <v>2813</v>
      </c>
      <c r="D438" s="2183">
        <v>8500</v>
      </c>
      <c r="E438" s="2184"/>
      <c r="F438" s="2189"/>
      <c r="G438" s="2189"/>
      <c r="H438" s="2189"/>
      <c r="I438" s="2189"/>
      <c r="J438" s="2189"/>
      <c r="K438" s="2189"/>
      <c r="L438" s="2189"/>
    </row>
    <row r="439" spans="1:12" ht="57" customHeight="1">
      <c r="A439" s="688"/>
      <c r="B439" s="687" t="s">
        <v>2816</v>
      </c>
      <c r="C439" s="687" t="s">
        <v>2815</v>
      </c>
      <c r="D439" s="2183">
        <v>2000</v>
      </c>
      <c r="E439" s="2184"/>
      <c r="F439" s="2189"/>
      <c r="G439" s="2189"/>
      <c r="H439" s="2189"/>
      <c r="I439" s="2189"/>
      <c r="J439" s="2189"/>
      <c r="K439" s="2189"/>
      <c r="L439" s="2189"/>
    </row>
  </sheetData>
  <sheetProtection sheet="1" objects="1" scenarios="1"/>
  <mergeCells count="108">
    <mergeCell ref="A53:A62"/>
    <mergeCell ref="B53:B62"/>
    <mergeCell ref="A63:A72"/>
    <mergeCell ref="B63:B72"/>
    <mergeCell ref="A73:A82"/>
    <mergeCell ref="B73:B82"/>
    <mergeCell ref="K7:K8"/>
    <mergeCell ref="E7:E8"/>
    <mergeCell ref="H7:I7"/>
    <mergeCell ref="A33:A42"/>
    <mergeCell ref="B33:B42"/>
    <mergeCell ref="A43:A52"/>
    <mergeCell ref="B43:B52"/>
    <mergeCell ref="A22:A31"/>
    <mergeCell ref="B22:B31"/>
    <mergeCell ref="D438:E438"/>
    <mergeCell ref="D439:E439"/>
    <mergeCell ref="A423:L423"/>
    <mergeCell ref="F424:L439"/>
    <mergeCell ref="D433:E433"/>
    <mergeCell ref="D434:E434"/>
    <mergeCell ref="D435:E435"/>
    <mergeCell ref="D436:E436"/>
    <mergeCell ref="D437:E437"/>
    <mergeCell ref="D424:E424"/>
    <mergeCell ref="D425:E425"/>
    <mergeCell ref="D426:E426"/>
    <mergeCell ref="D427:E427"/>
    <mergeCell ref="A426:A430"/>
    <mergeCell ref="A432:A433"/>
    <mergeCell ref="A434:A435"/>
    <mergeCell ref="D428:E428"/>
    <mergeCell ref="D429:E429"/>
    <mergeCell ref="D430:E430"/>
    <mergeCell ref="D431:E431"/>
    <mergeCell ref="D432:E432"/>
    <mergeCell ref="A436:A437"/>
    <mergeCell ref="K1:L1"/>
    <mergeCell ref="A10:A19"/>
    <mergeCell ref="B10:B19"/>
    <mergeCell ref="A1:A6"/>
    <mergeCell ref="B1:E6"/>
    <mergeCell ref="F1:J1"/>
    <mergeCell ref="F2:J2"/>
    <mergeCell ref="F3:J3"/>
    <mergeCell ref="F4:J4"/>
    <mergeCell ref="K4:L4"/>
    <mergeCell ref="F5:J5"/>
    <mergeCell ref="K5:L5"/>
    <mergeCell ref="F6:J6"/>
    <mergeCell ref="K6:L6"/>
    <mergeCell ref="A7:A8"/>
    <mergeCell ref="F7:F8"/>
    <mergeCell ref="B7:B8"/>
    <mergeCell ref="C7:C8"/>
    <mergeCell ref="K2:L2"/>
    <mergeCell ref="K3:L3"/>
    <mergeCell ref="D7:D8"/>
    <mergeCell ref="L7:L8"/>
    <mergeCell ref="G7:G8"/>
    <mergeCell ref="J7:J8"/>
    <mergeCell ref="A83:A94"/>
    <mergeCell ref="B83:B94"/>
    <mergeCell ref="A95:A102"/>
    <mergeCell ref="B95:B102"/>
    <mergeCell ref="A103:A109"/>
    <mergeCell ref="B103:B109"/>
    <mergeCell ref="A388:A391"/>
    <mergeCell ref="A392:A395"/>
    <mergeCell ref="B392:B395"/>
    <mergeCell ref="B296:B336"/>
    <mergeCell ref="A337:A364"/>
    <mergeCell ref="B337:B364"/>
    <mergeCell ref="B365:B383"/>
    <mergeCell ref="A384:A387"/>
    <mergeCell ref="B384:B387"/>
    <mergeCell ref="A200:A226"/>
    <mergeCell ref="B200:B226"/>
    <mergeCell ref="A111:A120"/>
    <mergeCell ref="B111:B120"/>
    <mergeCell ref="A286:A295"/>
    <mergeCell ref="B286:B295"/>
    <mergeCell ref="A227:A242"/>
    <mergeCell ref="B227:B242"/>
    <mergeCell ref="A243:A255"/>
    <mergeCell ref="A415:A421"/>
    <mergeCell ref="B415:B421"/>
    <mergeCell ref="A406:A413"/>
    <mergeCell ref="B406:B413"/>
    <mergeCell ref="A121:A130"/>
    <mergeCell ref="B121:B130"/>
    <mergeCell ref="A131:A151"/>
    <mergeCell ref="B131:B151"/>
    <mergeCell ref="B173:B199"/>
    <mergeCell ref="A270:A272"/>
    <mergeCell ref="B270:B272"/>
    <mergeCell ref="A152:A172"/>
    <mergeCell ref="B152:B172"/>
    <mergeCell ref="A173:A199"/>
    <mergeCell ref="B388:B391"/>
    <mergeCell ref="A397:A405"/>
    <mergeCell ref="B397:B405"/>
    <mergeCell ref="A365:A383"/>
    <mergeCell ref="B243:B255"/>
    <mergeCell ref="A256:A268"/>
    <mergeCell ref="B256:B268"/>
    <mergeCell ref="A273:A284"/>
    <mergeCell ref="B273:B284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1">
    <tabColor rgb="FF00B0F0"/>
  </sheetPr>
  <dimension ref="A1:P411"/>
  <sheetViews>
    <sheetView zoomScale="90" zoomScaleNormal="90" zoomScaleSheetLayoutView="48" zoomScalePageLayoutView="82" workbookViewId="0">
      <pane ySplit="8" topLeftCell="A9" activePane="bottomLeft" state="frozen"/>
      <selection pane="bottomLeft" activeCell="B1" sqref="B1:E6"/>
    </sheetView>
  </sheetViews>
  <sheetFormatPr defaultColWidth="9.109375" defaultRowHeight="18"/>
  <cols>
    <col min="1" max="1" width="28" style="8" customWidth="1"/>
    <col min="2" max="2" width="30.88671875" style="28" customWidth="1"/>
    <col min="3" max="3" width="13.5546875" style="81" customWidth="1"/>
    <col min="4" max="4" width="15.441406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88671875" style="10" bestFit="1" customWidth="1"/>
    <col min="10" max="10" width="14.109375" style="30" customWidth="1"/>
    <col min="11" max="11" width="14.6640625" style="31" customWidth="1"/>
    <col min="12" max="12" width="15.33203125" style="32" customWidth="1"/>
    <col min="13" max="13" width="3.44140625" style="8" customWidth="1"/>
    <col min="14" max="14" width="4" style="8" customWidth="1"/>
    <col min="15" max="16" width="9.109375" style="8"/>
    <col min="17" max="17" width="9.5546875" style="8" customWidth="1"/>
    <col min="18" max="16384" width="9.109375" style="8"/>
  </cols>
  <sheetData>
    <row r="1" spans="1:16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6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6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6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6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6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6" ht="15.7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10"/>
      <c r="H7" s="2247" t="s">
        <v>625</v>
      </c>
      <c r="I7" s="2248"/>
      <c r="J7" s="2181" t="str">
        <f>"Базовая цена 
("&amp;Рубрикатор!$F$11&amp;")"</f>
        <v>Базовая цена 
(с НДС)</v>
      </c>
      <c r="K7" s="2236" t="s">
        <v>1487</v>
      </c>
      <c r="L7" s="2238" t="s">
        <v>50</v>
      </c>
    </row>
    <row r="8" spans="1:16" ht="15.75" customHeight="1" thickBot="1">
      <c r="A8" s="2242"/>
      <c r="B8" s="2242"/>
      <c r="C8" s="2242"/>
      <c r="D8" s="2242"/>
      <c r="E8" s="2244"/>
      <c r="F8" s="2246"/>
      <c r="G8" s="96"/>
      <c r="H8" s="97" t="s">
        <v>626</v>
      </c>
      <c r="I8" s="132" t="s">
        <v>627</v>
      </c>
      <c r="J8" s="2182"/>
      <c r="K8" s="2237"/>
      <c r="L8" s="2239"/>
      <c r="N8" s="229" t="s">
        <v>1322</v>
      </c>
      <c r="O8" s="219"/>
    </row>
    <row r="9" spans="1:16" ht="27.9" customHeight="1" thickBot="1">
      <c r="A9" s="727" t="s">
        <v>5808</v>
      </c>
      <c r="B9" s="769"/>
      <c r="C9" s="769"/>
      <c r="D9" s="769"/>
      <c r="E9" s="769"/>
      <c r="F9" s="769"/>
      <c r="G9" s="769"/>
      <c r="H9" s="769"/>
      <c r="I9" s="769"/>
      <c r="J9" s="770"/>
      <c r="K9" s="769"/>
      <c r="L9" s="215"/>
    </row>
    <row r="10" spans="1:16" ht="29.1" customHeight="1" thickBot="1">
      <c r="A10" s="725" t="s">
        <v>58</v>
      </c>
      <c r="B10" s="767"/>
      <c r="C10" s="767"/>
      <c r="D10" s="767"/>
      <c r="E10" s="767"/>
      <c r="F10" s="767"/>
      <c r="G10" s="767"/>
      <c r="H10" s="767"/>
      <c r="I10" s="767"/>
      <c r="J10" s="771"/>
      <c r="K10" s="576"/>
      <c r="L10" s="499"/>
      <c r="O10" s="10"/>
      <c r="P10" s="81"/>
    </row>
    <row r="11" spans="1:16" s="10" customFormat="1" ht="29.1" customHeight="1">
      <c r="A11" s="2233"/>
      <c r="B11" s="2130" t="s">
        <v>2948</v>
      </c>
      <c r="C11" s="1225" t="s">
        <v>2827</v>
      </c>
      <c r="D11" s="1220" t="s">
        <v>3</v>
      </c>
      <c r="E11" s="1221">
        <v>40</v>
      </c>
      <c r="F11" s="1221">
        <v>170</v>
      </c>
      <c r="G11" s="1222">
        <v>2.5109999999999998E-4</v>
      </c>
      <c r="H11" s="1223">
        <v>10</v>
      </c>
      <c r="I11" s="1224" t="s">
        <v>628</v>
      </c>
      <c r="J11" s="728">
        <f>IFERROR(VLOOKUP(C11,TDSheet!$G$1:$AK$2998,30,FALSE)/'Параметры заказа'!$B$10,"")</f>
        <v>5.88</v>
      </c>
      <c r="K11" s="1095">
        <f>IFERROR(J11*$K$3*((100-$K$1)/100),"")</f>
        <v>470.62267560000004</v>
      </c>
      <c r="L11" s="496"/>
      <c r="N11" s="227" t="s">
        <v>1321</v>
      </c>
      <c r="P11" s="81"/>
    </row>
    <row r="12" spans="1:16" s="10" customFormat="1" ht="29.1" customHeight="1">
      <c r="A12" s="2234"/>
      <c r="B12" s="2231"/>
      <c r="C12" s="1225" t="s">
        <v>2828</v>
      </c>
      <c r="D12" s="1226" t="s">
        <v>5</v>
      </c>
      <c r="E12" s="1227">
        <v>40</v>
      </c>
      <c r="F12" s="1227">
        <v>262</v>
      </c>
      <c r="G12" s="1228">
        <v>4.10231E-4</v>
      </c>
      <c r="H12" s="1229">
        <v>8</v>
      </c>
      <c r="I12" s="1230" t="s">
        <v>629</v>
      </c>
      <c r="J12" s="729">
        <f>IFERROR(VLOOKUP(C12,TDSheet!$G$1:$AK$2998,30,FALSE)/'Параметры заказа'!$B$10,"")</f>
        <v>9.3800000000000008</v>
      </c>
      <c r="K12" s="1076">
        <f t="shared" ref="K12:K75" si="0">IFERROR(J12*$K$3*((100-$K$1)/100),"")</f>
        <v>750.75522060000014</v>
      </c>
      <c r="L12" s="497"/>
      <c r="P12" s="81"/>
    </row>
    <row r="13" spans="1:16" s="10" customFormat="1" ht="29.1" customHeight="1">
      <c r="A13" s="2234"/>
      <c r="B13" s="2231"/>
      <c r="C13" s="1225" t="s">
        <v>2829</v>
      </c>
      <c r="D13" s="1226" t="s">
        <v>7</v>
      </c>
      <c r="E13" s="1227">
        <v>40</v>
      </c>
      <c r="F13" s="1227">
        <v>403</v>
      </c>
      <c r="G13" s="1228">
        <v>5.46975E-4</v>
      </c>
      <c r="H13" s="1229">
        <v>6</v>
      </c>
      <c r="I13" s="1230" t="s">
        <v>630</v>
      </c>
      <c r="J13" s="729">
        <f>IFERROR(VLOOKUP(C13,TDSheet!$G$1:$AK$2998,30,FALSE)/'Параметры заказа'!$B$10,"")</f>
        <v>14.64</v>
      </c>
      <c r="K13" s="1076">
        <f t="shared" si="0"/>
        <v>1171.7544168000002</v>
      </c>
      <c r="L13" s="497"/>
      <c r="P13" s="81"/>
    </row>
    <row r="14" spans="1:16" s="10" customFormat="1" ht="29.1" customHeight="1">
      <c r="A14" s="2234"/>
      <c r="B14" s="2231"/>
      <c r="C14" s="1225" t="s">
        <v>2830</v>
      </c>
      <c r="D14" s="1226" t="s">
        <v>9</v>
      </c>
      <c r="E14" s="1227">
        <v>40</v>
      </c>
      <c r="F14" s="1227">
        <v>606</v>
      </c>
      <c r="G14" s="1228">
        <v>1.09395E-3</v>
      </c>
      <c r="H14" s="1229">
        <v>6</v>
      </c>
      <c r="I14" s="1230" t="s">
        <v>631</v>
      </c>
      <c r="J14" s="729">
        <f>IFERROR(VLOOKUP(C14,TDSheet!$G$1:$AK$2998,30,FALSE)/'Параметры заказа'!$B$10,"")</f>
        <v>24.85</v>
      </c>
      <c r="K14" s="1076">
        <f t="shared" si="0"/>
        <v>1988.9410695000004</v>
      </c>
      <c r="L14" s="497"/>
      <c r="P14" s="81"/>
    </row>
    <row r="15" spans="1:16" s="10" customFormat="1" ht="29.1" customHeight="1">
      <c r="A15" s="2234"/>
      <c r="B15" s="2231"/>
      <c r="C15" s="1225" t="s">
        <v>2831</v>
      </c>
      <c r="D15" s="1226" t="s">
        <v>11</v>
      </c>
      <c r="E15" s="1227">
        <v>40</v>
      </c>
      <c r="F15" s="1227">
        <v>921</v>
      </c>
      <c r="G15" s="1228">
        <v>1.6409249999999999E-3</v>
      </c>
      <c r="H15" s="1229">
        <v>4</v>
      </c>
      <c r="I15" s="1230" t="s">
        <v>632</v>
      </c>
      <c r="J15" s="729">
        <f>IFERROR(VLOOKUP(C15,TDSheet!$G$1:$AK$2998,30,FALSE)/'Параметры заказа'!$B$10,"")</f>
        <v>37.81</v>
      </c>
      <c r="K15" s="1076">
        <f t="shared" si="0"/>
        <v>3026.2318647000006</v>
      </c>
      <c r="L15" s="497"/>
      <c r="P15" s="81"/>
    </row>
    <row r="16" spans="1:16" s="10" customFormat="1" ht="29.1" customHeight="1">
      <c r="A16" s="2234"/>
      <c r="B16" s="2231"/>
      <c r="C16" s="1225" t="s">
        <v>2832</v>
      </c>
      <c r="D16" s="1226" t="s">
        <v>13</v>
      </c>
      <c r="E16" s="1227">
        <v>40</v>
      </c>
      <c r="F16" s="1227">
        <v>1311</v>
      </c>
      <c r="G16" s="1228">
        <v>2.8157999999999998E-3</v>
      </c>
      <c r="H16" s="1229">
        <v>2</v>
      </c>
      <c r="I16" s="1230" t="s">
        <v>633</v>
      </c>
      <c r="J16" s="729">
        <f>IFERROR(VLOOKUP(C16,TDSheet!$G$1:$AK$2998,30,FALSE)/'Параметры заказа'!$B$10,"")</f>
        <v>55.23</v>
      </c>
      <c r="K16" s="1076">
        <f t="shared" si="0"/>
        <v>4420.4915601000002</v>
      </c>
      <c r="L16" s="497"/>
      <c r="P16" s="81"/>
    </row>
    <row r="17" spans="1:16" s="10" customFormat="1" ht="29.1" customHeight="1">
      <c r="A17" s="2234"/>
      <c r="B17" s="2231"/>
      <c r="C17" s="1225" t="s">
        <v>2833</v>
      </c>
      <c r="D17" s="1226" t="s">
        <v>15</v>
      </c>
      <c r="E17" s="1227">
        <v>25</v>
      </c>
      <c r="F17" s="1227">
        <v>2997</v>
      </c>
      <c r="G17" s="1228">
        <v>7.0559999999999998E-3</v>
      </c>
      <c r="H17" s="1229">
        <v>2</v>
      </c>
      <c r="I17" s="1230" t="s">
        <v>634</v>
      </c>
      <c r="J17" s="729">
        <f>IFERROR(VLOOKUP(C17,TDSheet!$G$1:$AK$2998,30,FALSE)/'Параметры заказа'!$B$10,"")</f>
        <v>125.75</v>
      </c>
      <c r="K17" s="1076">
        <f t="shared" si="0"/>
        <v>10064.762152500001</v>
      </c>
      <c r="L17" s="497"/>
      <c r="P17" s="81"/>
    </row>
    <row r="18" spans="1:16" s="10" customFormat="1" ht="29.1" customHeight="1">
      <c r="A18" s="2234"/>
      <c r="B18" s="2231"/>
      <c r="C18" s="1225" t="s">
        <v>2834</v>
      </c>
      <c r="D18" s="1226" t="s">
        <v>17</v>
      </c>
      <c r="E18" s="1227">
        <v>25</v>
      </c>
      <c r="F18" s="1227">
        <v>4100</v>
      </c>
      <c r="G18" s="1228">
        <v>7.0559999999999998E-3</v>
      </c>
      <c r="H18" s="1229">
        <v>2</v>
      </c>
      <c r="I18" s="1230" t="s">
        <v>634</v>
      </c>
      <c r="J18" s="729">
        <f>IFERROR(VLOOKUP(C18,TDSheet!$G$1:$AK$2998,30,FALSE)/'Параметры заказа'!$B$10,"")</f>
        <v>192.33</v>
      </c>
      <c r="K18" s="1076">
        <f t="shared" si="0"/>
        <v>15393.683537100003</v>
      </c>
      <c r="L18" s="497"/>
      <c r="P18" s="81"/>
    </row>
    <row r="19" spans="1:16" s="10" customFormat="1" ht="29.1" customHeight="1" thickBot="1">
      <c r="A19" s="2235"/>
      <c r="B19" s="2240"/>
      <c r="C19" s="1225" t="s">
        <v>2835</v>
      </c>
      <c r="D19" s="1232" t="s">
        <v>19</v>
      </c>
      <c r="E19" s="1233">
        <v>25</v>
      </c>
      <c r="F19" s="1233">
        <v>6453</v>
      </c>
      <c r="G19" s="1234">
        <v>9.9450000000000007E-3</v>
      </c>
      <c r="H19" s="1235">
        <v>2</v>
      </c>
      <c r="I19" s="1236" t="s">
        <v>634</v>
      </c>
      <c r="J19" s="730">
        <f>IFERROR(VLOOKUP(C19,TDSheet!$G$1:$AK$2998,30,FALSE)/'Параметры заказа'!$B$10,"")</f>
        <v>292.19</v>
      </c>
      <c r="K19" s="1097">
        <f t="shared" si="0"/>
        <v>23386.265235300005</v>
      </c>
      <c r="L19" s="498"/>
      <c r="P19" s="81"/>
    </row>
    <row r="20" spans="1:16" s="10" customFormat="1" ht="29.1" customHeight="1">
      <c r="A20" s="2233"/>
      <c r="B20" s="2130" t="s">
        <v>2946</v>
      </c>
      <c r="C20" s="1237" t="s">
        <v>2836</v>
      </c>
      <c r="D20" s="1220" t="s">
        <v>3</v>
      </c>
      <c r="E20" s="1221">
        <v>40</v>
      </c>
      <c r="F20" s="1221">
        <v>183</v>
      </c>
      <c r="G20" s="1222">
        <v>2.5109999999999998E-4</v>
      </c>
      <c r="H20" s="1223">
        <v>10</v>
      </c>
      <c r="I20" s="1224" t="s">
        <v>628</v>
      </c>
      <c r="J20" s="772">
        <f>IFERROR(VLOOKUP(C20,TDSheet!$G$1:$AK$2998,30,FALSE)/'Параметры заказа'!$B$10,"")</f>
        <v>6.46</v>
      </c>
      <c r="K20" s="1095">
        <f t="shared" si="0"/>
        <v>517.04464020000012</v>
      </c>
      <c r="L20" s="508"/>
      <c r="P20" s="81"/>
    </row>
    <row r="21" spans="1:16" s="10" customFormat="1" ht="29.1" customHeight="1">
      <c r="A21" s="2234"/>
      <c r="B21" s="2225"/>
      <c r="C21" s="1365" t="s">
        <v>2837</v>
      </c>
      <c r="D21" s="1366" t="s">
        <v>5</v>
      </c>
      <c r="E21" s="1367">
        <v>40</v>
      </c>
      <c r="F21" s="1367">
        <v>278</v>
      </c>
      <c r="G21" s="1228">
        <v>4.10231E-4</v>
      </c>
      <c r="H21" s="1368">
        <v>8</v>
      </c>
      <c r="I21" s="1369" t="s">
        <v>629</v>
      </c>
      <c r="J21" s="773">
        <f>IFERROR(VLOOKUP(C21,TDSheet!$G$1:$AK$2998,30,FALSE)/'Параметры заказа'!$B$10,"")</f>
        <v>10.210000000000001</v>
      </c>
      <c r="K21" s="1138">
        <f t="shared" si="0"/>
        <v>817.1866527000002</v>
      </c>
      <c r="L21" s="675"/>
      <c r="P21" s="81"/>
    </row>
    <row r="22" spans="1:16" s="10" customFormat="1" ht="29.1" customHeight="1">
      <c r="A22" s="2234"/>
      <c r="B22" s="2225"/>
      <c r="C22" s="1365" t="s">
        <v>2838</v>
      </c>
      <c r="D22" s="1366" t="s">
        <v>7</v>
      </c>
      <c r="E22" s="1367">
        <v>40</v>
      </c>
      <c r="F22" s="1367">
        <v>437</v>
      </c>
      <c r="G22" s="1228">
        <v>5.46975E-4</v>
      </c>
      <c r="H22" s="1368">
        <v>6</v>
      </c>
      <c r="I22" s="1369" t="s">
        <v>630</v>
      </c>
      <c r="J22" s="773">
        <f>IFERROR(VLOOKUP(C22,TDSheet!$G$1:$AK$2998,30,FALSE)/'Параметры заказа'!$B$10,"")</f>
        <v>15.84</v>
      </c>
      <c r="K22" s="1138">
        <f t="shared" si="0"/>
        <v>1267.7998608000003</v>
      </c>
      <c r="L22" s="675"/>
      <c r="P22" s="81"/>
    </row>
    <row r="23" spans="1:16" s="10" customFormat="1" ht="29.1" customHeight="1">
      <c r="A23" s="2234"/>
      <c r="B23" s="2225"/>
      <c r="C23" s="1365" t="s">
        <v>2839</v>
      </c>
      <c r="D23" s="1366" t="s">
        <v>9</v>
      </c>
      <c r="E23" s="1367">
        <v>40</v>
      </c>
      <c r="F23" s="1367">
        <v>666</v>
      </c>
      <c r="G23" s="1228">
        <v>1.09395E-3</v>
      </c>
      <c r="H23" s="1368">
        <v>6</v>
      </c>
      <c r="I23" s="1369" t="s">
        <v>631</v>
      </c>
      <c r="J23" s="773">
        <f>IFERROR(VLOOKUP(C23,TDSheet!$G$1:$AK$2998,30,FALSE)/'Параметры заказа'!$B$10,"")</f>
        <v>27.99</v>
      </c>
      <c r="K23" s="1138">
        <f t="shared" si="0"/>
        <v>2240.2599813000002</v>
      </c>
      <c r="L23" s="675"/>
      <c r="P23" s="81"/>
    </row>
    <row r="24" spans="1:16" s="10" customFormat="1" ht="29.1" customHeight="1">
      <c r="A24" s="2234"/>
      <c r="B24" s="2225"/>
      <c r="C24" s="1365" t="s">
        <v>2840</v>
      </c>
      <c r="D24" s="1366" t="s">
        <v>11</v>
      </c>
      <c r="E24" s="1367">
        <v>40</v>
      </c>
      <c r="F24" s="1367">
        <v>993</v>
      </c>
      <c r="G24" s="1228">
        <v>1.6409249999999999E-3</v>
      </c>
      <c r="H24" s="1368">
        <v>4</v>
      </c>
      <c r="I24" s="1369" t="s">
        <v>632</v>
      </c>
      <c r="J24" s="773">
        <f>IFERROR(VLOOKUP(C24,TDSheet!$G$1:$AK$2998,30,FALSE)/'Параметры заказа'!$B$10,"")</f>
        <v>43.68</v>
      </c>
      <c r="K24" s="1138">
        <f t="shared" si="0"/>
        <v>3496.0541616000005</v>
      </c>
      <c r="L24" s="675"/>
      <c r="P24" s="81"/>
    </row>
    <row r="25" spans="1:16" s="10" customFormat="1" ht="29.1" customHeight="1" thickBot="1">
      <c r="A25" s="2235"/>
      <c r="B25" s="2226"/>
      <c r="C25" s="1370" t="s">
        <v>2841</v>
      </c>
      <c r="D25" s="1371" t="s">
        <v>13</v>
      </c>
      <c r="E25" s="1372">
        <v>40</v>
      </c>
      <c r="F25" s="1372">
        <v>1444</v>
      </c>
      <c r="G25" s="1234">
        <v>2.8157999999999998E-3</v>
      </c>
      <c r="H25" s="1373">
        <v>2</v>
      </c>
      <c r="I25" s="1374" t="s">
        <v>633</v>
      </c>
      <c r="J25" s="774">
        <f>IFERROR(VLOOKUP(C25,TDSheet!$G$1:$AK$2998,30,FALSE)/'Параметры заказа'!$B$10,"")</f>
        <v>63.41</v>
      </c>
      <c r="K25" s="1097">
        <f t="shared" si="0"/>
        <v>5075.2013367000009</v>
      </c>
      <c r="L25" s="679"/>
      <c r="P25" s="81"/>
    </row>
    <row r="26" spans="1:16" s="10" customFormat="1" ht="29.1" customHeight="1">
      <c r="A26" s="2222"/>
      <c r="B26" s="2130" t="s">
        <v>2947</v>
      </c>
      <c r="C26" s="1237" t="s">
        <v>2842</v>
      </c>
      <c r="D26" s="1220" t="s">
        <v>3</v>
      </c>
      <c r="E26" s="1221">
        <v>40</v>
      </c>
      <c r="F26" s="1221">
        <v>150</v>
      </c>
      <c r="G26" s="1222">
        <v>2.5109999999999998E-4</v>
      </c>
      <c r="H26" s="1223">
        <v>10</v>
      </c>
      <c r="I26" s="1224" t="s">
        <v>628</v>
      </c>
      <c r="J26" s="772">
        <f>IFERROR(VLOOKUP(C26,TDSheet!$G$1:$AK$2998,30,FALSE)/'Параметры заказа'!$B$10,"")</f>
        <v>5.64</v>
      </c>
      <c r="K26" s="1095">
        <f t="shared" si="0"/>
        <v>451.41358680000002</v>
      </c>
      <c r="L26" s="508"/>
      <c r="P26" s="81"/>
    </row>
    <row r="27" spans="1:16" s="10" customFormat="1" ht="29.1" customHeight="1">
      <c r="A27" s="2223"/>
      <c r="B27" s="2225"/>
      <c r="C27" s="1365" t="s">
        <v>2843</v>
      </c>
      <c r="D27" s="1366" t="s">
        <v>5</v>
      </c>
      <c r="E27" s="1367">
        <v>40</v>
      </c>
      <c r="F27" s="1367">
        <v>227</v>
      </c>
      <c r="G27" s="1228">
        <v>3.1387500000000003E-4</v>
      </c>
      <c r="H27" s="1368">
        <v>8</v>
      </c>
      <c r="I27" s="1369" t="s">
        <v>629</v>
      </c>
      <c r="J27" s="773">
        <f>IFERROR(VLOOKUP(C27,TDSheet!$G$1:$AK$2998,30,FALSE)/'Параметры заказа'!$B$10,"")</f>
        <v>8.89</v>
      </c>
      <c r="K27" s="1138">
        <f t="shared" si="0"/>
        <v>711.53666430000021</v>
      </c>
      <c r="L27" s="675"/>
      <c r="P27" s="81"/>
    </row>
    <row r="28" spans="1:16" s="10" customFormat="1" ht="29.1" customHeight="1" thickBot="1">
      <c r="A28" s="2224"/>
      <c r="B28" s="2226"/>
      <c r="C28" s="1370" t="s">
        <v>2844</v>
      </c>
      <c r="D28" s="1371" t="s">
        <v>7</v>
      </c>
      <c r="E28" s="1372">
        <v>40</v>
      </c>
      <c r="F28" s="1372">
        <v>356</v>
      </c>
      <c r="G28" s="1234">
        <v>5.46975E-4</v>
      </c>
      <c r="H28" s="1373">
        <v>6</v>
      </c>
      <c r="I28" s="1374" t="s">
        <v>630</v>
      </c>
      <c r="J28" s="774">
        <f>IFERROR(VLOOKUP(C28,TDSheet!$G$1:$AK$2998,30,FALSE)/'Параметры заказа'!$B$10,"")</f>
        <v>13.96</v>
      </c>
      <c r="K28" s="1097">
        <f t="shared" si="0"/>
        <v>1117.3286652000002</v>
      </c>
      <c r="L28" s="679"/>
      <c r="P28" s="81"/>
    </row>
    <row r="29" spans="1:16" s="10" customFormat="1" ht="29.1" customHeight="1">
      <c r="A29" s="2222"/>
      <c r="B29" s="2130" t="s">
        <v>2949</v>
      </c>
      <c r="C29" s="1237" t="s">
        <v>2845</v>
      </c>
      <c r="D29" s="1220" t="s">
        <v>3</v>
      </c>
      <c r="E29" s="1221">
        <v>40</v>
      </c>
      <c r="F29" s="1221">
        <v>163</v>
      </c>
      <c r="G29" s="1222">
        <v>2.5109999999999998E-4</v>
      </c>
      <c r="H29" s="1223">
        <v>10</v>
      </c>
      <c r="I29" s="1224" t="s">
        <v>628</v>
      </c>
      <c r="J29" s="772">
        <f>IFERROR(VLOOKUP(C29,TDSheet!$G$1:$AK$2998,30,FALSE)/'Параметры заказа'!$B$10,"")</f>
        <v>6.06</v>
      </c>
      <c r="K29" s="1095">
        <f t="shared" si="0"/>
        <v>485.02949220000005</v>
      </c>
      <c r="L29" s="508"/>
      <c r="P29" s="81"/>
    </row>
    <row r="30" spans="1:16" s="10" customFormat="1" ht="29.1" customHeight="1">
      <c r="A30" s="2223"/>
      <c r="B30" s="2225"/>
      <c r="C30" s="1365" t="s">
        <v>2846</v>
      </c>
      <c r="D30" s="1366" t="s">
        <v>5</v>
      </c>
      <c r="E30" s="1367">
        <v>40</v>
      </c>
      <c r="F30" s="1367">
        <v>242</v>
      </c>
      <c r="G30" s="1228">
        <v>3.1387500000000003E-4</v>
      </c>
      <c r="H30" s="1368">
        <v>8</v>
      </c>
      <c r="I30" s="1369" t="s">
        <v>629</v>
      </c>
      <c r="J30" s="773">
        <f>IFERROR(VLOOKUP(C30,TDSheet!$G$1:$AK$2998,30,FALSE)/'Параметры заказа'!$B$10,"")</f>
        <v>9.68</v>
      </c>
      <c r="K30" s="1138">
        <f t="shared" si="0"/>
        <v>774.76658160000011</v>
      </c>
      <c r="L30" s="675"/>
      <c r="P30" s="81"/>
    </row>
    <row r="31" spans="1:16" s="10" customFormat="1" ht="29.1" customHeight="1" thickBot="1">
      <c r="A31" s="2224"/>
      <c r="B31" s="2226"/>
      <c r="C31" s="1370" t="s">
        <v>2847</v>
      </c>
      <c r="D31" s="1371" t="s">
        <v>7</v>
      </c>
      <c r="E31" s="1372">
        <v>40</v>
      </c>
      <c r="F31" s="1372">
        <v>389</v>
      </c>
      <c r="G31" s="1234">
        <v>5.46975E-4</v>
      </c>
      <c r="H31" s="1373">
        <v>6</v>
      </c>
      <c r="I31" s="1374" t="s">
        <v>630</v>
      </c>
      <c r="J31" s="774">
        <f>IFERROR(VLOOKUP(C31,TDSheet!$G$1:$AK$2998,30,FALSE)/'Параметры заказа'!$B$10,"")</f>
        <v>15.79</v>
      </c>
      <c r="K31" s="1097">
        <f t="shared" si="0"/>
        <v>1263.7979673000002</v>
      </c>
      <c r="L31" s="679"/>
      <c r="P31" s="81"/>
    </row>
    <row r="32" spans="1:16" s="10" customFormat="1" ht="29.1" customHeight="1">
      <c r="A32" s="2222"/>
      <c r="B32" s="2130" t="s">
        <v>2950</v>
      </c>
      <c r="C32" s="1237" t="s">
        <v>2848</v>
      </c>
      <c r="D32" s="1220" t="s">
        <v>3</v>
      </c>
      <c r="E32" s="1221">
        <v>40</v>
      </c>
      <c r="F32" s="1238">
        <v>166</v>
      </c>
      <c r="G32" s="1222">
        <v>2.5109999999999998E-4</v>
      </c>
      <c r="H32" s="1223">
        <v>10</v>
      </c>
      <c r="I32" s="1224" t="s">
        <v>628</v>
      </c>
      <c r="J32" s="772">
        <f>IFERROR(VLOOKUP(C32,TDSheet!$G$1:$AK$2998,30,FALSE)/'Параметры заказа'!$B$10,"")</f>
        <v>6.62</v>
      </c>
      <c r="K32" s="1095">
        <f t="shared" si="0"/>
        <v>529.85069940000005</v>
      </c>
      <c r="L32" s="508"/>
      <c r="P32" s="81"/>
    </row>
    <row r="33" spans="1:16" s="10" customFormat="1" ht="29.1" customHeight="1">
      <c r="A33" s="2223"/>
      <c r="B33" s="2225"/>
      <c r="C33" s="1365" t="s">
        <v>2849</v>
      </c>
      <c r="D33" s="1366" t="s">
        <v>5</v>
      </c>
      <c r="E33" s="1367">
        <v>40</v>
      </c>
      <c r="F33" s="1375">
        <v>246</v>
      </c>
      <c r="G33" s="1228">
        <v>3.1387500000000003E-4</v>
      </c>
      <c r="H33" s="1368">
        <v>8</v>
      </c>
      <c r="I33" s="1369" t="s">
        <v>629</v>
      </c>
      <c r="J33" s="773">
        <f>IFERROR(VLOOKUP(C33,TDSheet!$G$1:$AK$2998,30,FALSE)/'Параметры заказа'!$B$10,"")</f>
        <v>10.35</v>
      </c>
      <c r="K33" s="1138">
        <f t="shared" si="0"/>
        <v>828.39195450000011</v>
      </c>
      <c r="L33" s="675"/>
      <c r="P33" s="81"/>
    </row>
    <row r="34" spans="1:16" s="10" customFormat="1" ht="29.1" customHeight="1" thickBot="1">
      <c r="A34" s="2224"/>
      <c r="B34" s="2226"/>
      <c r="C34" s="1370" t="s">
        <v>2850</v>
      </c>
      <c r="D34" s="1371" t="s">
        <v>7</v>
      </c>
      <c r="E34" s="1372">
        <v>40</v>
      </c>
      <c r="F34" s="1376">
        <v>407</v>
      </c>
      <c r="G34" s="1234">
        <v>5.46975E-4</v>
      </c>
      <c r="H34" s="1373">
        <v>6</v>
      </c>
      <c r="I34" s="1374" t="s">
        <v>630</v>
      </c>
      <c r="J34" s="774">
        <f>IFERROR(VLOOKUP(C34,TDSheet!$G$1:$AK$2998,30,FALSE)/'Параметры заказа'!$B$10,"")</f>
        <v>17.170000000000002</v>
      </c>
      <c r="K34" s="1097">
        <f t="shared" si="0"/>
        <v>1374.2502279000003</v>
      </c>
      <c r="L34" s="679"/>
      <c r="P34" s="81"/>
    </row>
    <row r="35" spans="1:16" s="10" customFormat="1" ht="30.9" customHeight="1" thickBot="1">
      <c r="A35" s="1217" t="s">
        <v>178</v>
      </c>
      <c r="B35" s="771"/>
      <c r="C35" s="771"/>
      <c r="D35" s="771"/>
      <c r="E35" s="771"/>
      <c r="F35" s="771"/>
      <c r="G35" s="771"/>
      <c r="H35" s="771"/>
      <c r="I35" s="771"/>
      <c r="J35" s="771" t="str">
        <f>IFERROR(VLOOKUP(C35,TDSheet!$G$1:$AK$2998,30,FALSE)/'Параметры заказа'!$B$10,"")</f>
        <v/>
      </c>
      <c r="K35" s="1173" t="str">
        <f t="shared" si="0"/>
        <v/>
      </c>
      <c r="L35" s="499"/>
      <c r="P35" s="81"/>
    </row>
    <row r="36" spans="1:16" s="10" customFormat="1" ht="30.9" customHeight="1">
      <c r="A36" s="2222"/>
      <c r="B36" s="2130" t="s">
        <v>2951</v>
      </c>
      <c r="C36" s="1225" t="s">
        <v>2851</v>
      </c>
      <c r="D36" s="1220" t="s">
        <v>3</v>
      </c>
      <c r="E36" s="1221">
        <v>40</v>
      </c>
      <c r="F36" s="1221">
        <v>211</v>
      </c>
      <c r="G36" s="1222">
        <v>3.1387500000000003E-4</v>
      </c>
      <c r="H36" s="1223">
        <v>8</v>
      </c>
      <c r="I36" s="1224" t="s">
        <v>629</v>
      </c>
      <c r="J36" s="773">
        <f>IFERROR(VLOOKUP(C36,TDSheet!$G$1:$AK$2998,30,FALSE)/'Параметры заказа'!$B$10,"")</f>
        <v>8.09</v>
      </c>
      <c r="K36" s="1095">
        <f t="shared" si="0"/>
        <v>647.50636830000008</v>
      </c>
      <c r="L36" s="496"/>
      <c r="P36" s="81"/>
    </row>
    <row r="37" spans="1:16" s="10" customFormat="1" ht="30.9" customHeight="1">
      <c r="A37" s="2223"/>
      <c r="B37" s="2231"/>
      <c r="C37" s="1225" t="s">
        <v>2852</v>
      </c>
      <c r="D37" s="1226" t="s">
        <v>5</v>
      </c>
      <c r="E37" s="1227">
        <v>40</v>
      </c>
      <c r="F37" s="1227">
        <v>324</v>
      </c>
      <c r="G37" s="1228">
        <v>4.1849999999999998E-4</v>
      </c>
      <c r="H37" s="1229">
        <v>6</v>
      </c>
      <c r="I37" s="1230" t="s">
        <v>630</v>
      </c>
      <c r="J37" s="729">
        <f>IFERROR(VLOOKUP(C37,TDSheet!$G$1:$AK$2998,30,FALSE)/'Параметры заказа'!$B$10,"")</f>
        <v>12.09</v>
      </c>
      <c r="K37" s="1076">
        <f t="shared" si="0"/>
        <v>967.65784830000018</v>
      </c>
      <c r="L37" s="497"/>
      <c r="P37" s="81"/>
    </row>
    <row r="38" spans="1:16" s="10" customFormat="1" ht="30.9" customHeight="1">
      <c r="A38" s="2223"/>
      <c r="B38" s="2231"/>
      <c r="C38" s="1225" t="s">
        <v>2853</v>
      </c>
      <c r="D38" s="1226" t="s">
        <v>7</v>
      </c>
      <c r="E38" s="1227">
        <v>40</v>
      </c>
      <c r="F38" s="1227">
        <v>561</v>
      </c>
      <c r="G38" s="1228">
        <v>8.2046300000000001E-4</v>
      </c>
      <c r="H38" s="1229">
        <v>4</v>
      </c>
      <c r="I38" s="1230" t="s">
        <v>635</v>
      </c>
      <c r="J38" s="729">
        <f>IFERROR(VLOOKUP(C38,TDSheet!$G$1:$AK$2998,30,FALSE)/'Параметры заказа'!$B$10,"")</f>
        <v>23.4</v>
      </c>
      <c r="K38" s="1076">
        <f t="shared" si="0"/>
        <v>1872.8861580000003</v>
      </c>
      <c r="L38" s="497"/>
      <c r="P38" s="81"/>
    </row>
    <row r="39" spans="1:16" s="10" customFormat="1" ht="30.9" customHeight="1" thickBot="1">
      <c r="A39" s="2230"/>
      <c r="B39" s="2232"/>
      <c r="C39" s="1377" t="s">
        <v>2854</v>
      </c>
      <c r="D39" s="1378" t="s">
        <v>9</v>
      </c>
      <c r="E39" s="1379">
        <v>40</v>
      </c>
      <c r="F39" s="1379">
        <v>855</v>
      </c>
      <c r="G39" s="1228">
        <v>1.09395E-3</v>
      </c>
      <c r="H39" s="1313">
        <v>3</v>
      </c>
      <c r="I39" s="1380" t="s">
        <v>631</v>
      </c>
      <c r="J39" s="775">
        <f>IFERROR(VLOOKUP(C39,TDSheet!$G$1:$AK$2998,30,FALSE)/'Параметры заказа'!$B$10,"")</f>
        <v>36.64</v>
      </c>
      <c r="K39" s="1094">
        <f t="shared" si="0"/>
        <v>2932.5875568000006</v>
      </c>
      <c r="L39" s="676"/>
      <c r="P39" s="81"/>
    </row>
    <row r="40" spans="1:16" s="10" customFormat="1" ht="30.9" customHeight="1">
      <c r="A40" s="2222"/>
      <c r="B40" s="2130" t="s">
        <v>2952</v>
      </c>
      <c r="C40" s="1237" t="s">
        <v>2855</v>
      </c>
      <c r="D40" s="1220" t="s">
        <v>11</v>
      </c>
      <c r="E40" s="1221">
        <v>40</v>
      </c>
      <c r="F40" s="1221">
        <v>1330</v>
      </c>
      <c r="G40" s="1222">
        <v>4.10231E-4</v>
      </c>
      <c r="H40" s="1223">
        <v>4</v>
      </c>
      <c r="I40" s="1248" t="s">
        <v>632</v>
      </c>
      <c r="J40" s="772">
        <f>IFERROR(VLOOKUP(C40,TDSheet!$G$1:$AK$2998,30,FALSE)/'Параметры заказа'!$B$10,"")</f>
        <v>66.06</v>
      </c>
      <c r="K40" s="1095">
        <f t="shared" si="0"/>
        <v>5287.3016922000006</v>
      </c>
      <c r="L40" s="508"/>
      <c r="P40" s="81"/>
    </row>
    <row r="41" spans="1:16" s="10" customFormat="1" ht="30.9" customHeight="1">
      <c r="A41" s="2223"/>
      <c r="B41" s="2225"/>
      <c r="C41" s="1365"/>
      <c r="D41" s="1366"/>
      <c r="E41" s="1367"/>
      <c r="F41" s="1367"/>
      <c r="G41" s="1228"/>
      <c r="H41" s="1368"/>
      <c r="I41" s="1369"/>
      <c r="J41" s="773" t="str">
        <f>IFERROR(VLOOKUP(C41,TDSheet!$G$1:$AK$2998,30,FALSE)/'Параметры заказа'!$B$10,"")</f>
        <v/>
      </c>
      <c r="K41" s="1138" t="str">
        <f t="shared" si="0"/>
        <v/>
      </c>
      <c r="L41" s="675"/>
      <c r="P41" s="81"/>
    </row>
    <row r="42" spans="1:16" s="10" customFormat="1" ht="30.9" customHeight="1" thickBot="1">
      <c r="A42" s="2224"/>
      <c r="B42" s="2226"/>
      <c r="C42" s="1370"/>
      <c r="D42" s="1371"/>
      <c r="E42" s="1372"/>
      <c r="F42" s="1372"/>
      <c r="G42" s="1234"/>
      <c r="H42" s="1373"/>
      <c r="I42" s="1374"/>
      <c r="J42" s="774" t="str">
        <f>IFERROR(VLOOKUP(C42,TDSheet!$G$1:$AK$2998,30,FALSE)/'Параметры заказа'!$B$10,"")</f>
        <v/>
      </c>
      <c r="K42" s="1097" t="str">
        <f t="shared" si="0"/>
        <v/>
      </c>
      <c r="L42" s="679"/>
      <c r="P42" s="81"/>
    </row>
    <row r="43" spans="1:16" s="10" customFormat="1" ht="30.9" customHeight="1">
      <c r="A43" s="2222"/>
      <c r="B43" s="2130" t="s">
        <v>2953</v>
      </c>
      <c r="C43" s="1237" t="s">
        <v>2856</v>
      </c>
      <c r="D43" s="1220" t="s">
        <v>3</v>
      </c>
      <c r="E43" s="1221">
        <v>40</v>
      </c>
      <c r="F43" s="1221">
        <v>238</v>
      </c>
      <c r="G43" s="1222">
        <v>4.10231E-4</v>
      </c>
      <c r="H43" s="1223">
        <v>8</v>
      </c>
      <c r="I43" s="1224" t="s">
        <v>629</v>
      </c>
      <c r="J43" s="772">
        <f>IFERROR(VLOOKUP(C43,TDSheet!$G$1:$AK$2998,30,FALSE)/'Параметры заказа'!$B$10,"")</f>
        <v>10.63</v>
      </c>
      <c r="K43" s="1095">
        <f t="shared" si="0"/>
        <v>850.80255810000017</v>
      </c>
      <c r="L43" s="508"/>
      <c r="P43" s="81"/>
    </row>
    <row r="44" spans="1:16" s="10" customFormat="1" ht="30.9" customHeight="1">
      <c r="A44" s="2223"/>
      <c r="B44" s="2225"/>
      <c r="C44" s="1365" t="s">
        <v>2857</v>
      </c>
      <c r="D44" s="1366" t="s">
        <v>5</v>
      </c>
      <c r="E44" s="1367">
        <v>40</v>
      </c>
      <c r="F44" s="1367">
        <v>380</v>
      </c>
      <c r="G44" s="1228">
        <v>5.46975E-4</v>
      </c>
      <c r="H44" s="1368">
        <v>6</v>
      </c>
      <c r="I44" s="1369" t="s">
        <v>630</v>
      </c>
      <c r="J44" s="773">
        <f>IFERROR(VLOOKUP(C44,TDSheet!$G$1:$AK$2998,30,FALSE)/'Параметры заказа'!$B$10,"")</f>
        <v>16.72</v>
      </c>
      <c r="K44" s="1138">
        <f t="shared" si="0"/>
        <v>1338.2331864</v>
      </c>
      <c r="L44" s="675"/>
      <c r="P44" s="81"/>
    </row>
    <row r="45" spans="1:16" s="10" customFormat="1" ht="30.9" customHeight="1" thickBot="1">
      <c r="A45" s="2224"/>
      <c r="B45" s="2226"/>
      <c r="C45" s="1370" t="s">
        <v>2858</v>
      </c>
      <c r="D45" s="1371" t="s">
        <v>7</v>
      </c>
      <c r="E45" s="1372">
        <v>40</v>
      </c>
      <c r="F45" s="1372">
        <v>659</v>
      </c>
      <c r="G45" s="1234">
        <v>1.2555000000000001E-3</v>
      </c>
      <c r="H45" s="1373">
        <v>2</v>
      </c>
      <c r="I45" s="1374" t="s">
        <v>632</v>
      </c>
      <c r="J45" s="774">
        <f>IFERROR(VLOOKUP(C45,TDSheet!$G$1:$AK$2998,30,FALSE)/'Параметры заказа'!$B$10,"")</f>
        <v>28.75</v>
      </c>
      <c r="K45" s="1097">
        <f t="shared" si="0"/>
        <v>2301.0887625000005</v>
      </c>
      <c r="L45" s="679"/>
      <c r="P45" s="81"/>
    </row>
    <row r="46" spans="1:16" s="10" customFormat="1" ht="30.9" customHeight="1">
      <c r="A46" s="2222"/>
      <c r="B46" s="2130" t="s">
        <v>2954</v>
      </c>
      <c r="C46" s="1237" t="s">
        <v>2859</v>
      </c>
      <c r="D46" s="1220" t="s">
        <v>3</v>
      </c>
      <c r="E46" s="1221">
        <v>40</v>
      </c>
      <c r="F46" s="16">
        <v>215</v>
      </c>
      <c r="G46" s="1222">
        <v>3.1387500000000003E-4</v>
      </c>
      <c r="H46" s="1223">
        <v>8</v>
      </c>
      <c r="I46" s="1224" t="s">
        <v>629</v>
      </c>
      <c r="J46" s="772">
        <f>IFERROR(VLOOKUP(C46,TDSheet!$G$1:$AK$2998,30,FALSE)/'Параметры заказа'!$B$10,"")</f>
        <v>8.56</v>
      </c>
      <c r="K46" s="1095">
        <f t="shared" si="0"/>
        <v>685.1241672000001</v>
      </c>
      <c r="L46" s="508"/>
      <c r="P46" s="81"/>
    </row>
    <row r="47" spans="1:16" s="10" customFormat="1" ht="30.9" customHeight="1">
      <c r="A47" s="2223"/>
      <c r="B47" s="2225"/>
      <c r="C47" s="1365" t="s">
        <v>2860</v>
      </c>
      <c r="D47" s="1366" t="s">
        <v>5</v>
      </c>
      <c r="E47" s="1367">
        <v>40</v>
      </c>
      <c r="F47" s="713">
        <v>331</v>
      </c>
      <c r="G47" s="1228">
        <v>4.1849999999999998E-4</v>
      </c>
      <c r="H47" s="1368">
        <v>6</v>
      </c>
      <c r="I47" s="1369" t="s">
        <v>630</v>
      </c>
      <c r="J47" s="773">
        <f>IFERROR(VLOOKUP(C47,TDSheet!$G$1:$AK$2998,30,FALSE)/'Параметры заказа'!$B$10,"")</f>
        <v>13.07</v>
      </c>
      <c r="K47" s="1138">
        <f t="shared" si="0"/>
        <v>1046.0949609000002</v>
      </c>
      <c r="L47" s="675"/>
      <c r="P47" s="81"/>
    </row>
    <row r="48" spans="1:16" s="10" customFormat="1" ht="30.9" customHeight="1" thickBot="1">
      <c r="A48" s="2224"/>
      <c r="B48" s="2226"/>
      <c r="C48" s="1370"/>
      <c r="D48" s="1381"/>
      <c r="E48" s="1382"/>
      <c r="F48" s="1382"/>
      <c r="G48" s="1234"/>
      <c r="H48" s="1373"/>
      <c r="I48" s="1383"/>
      <c r="J48" s="776" t="str">
        <f>IFERROR(VLOOKUP(C48,TDSheet!$G$1:$AK$2998,30,FALSE)/'Параметры заказа'!$B$10,"")</f>
        <v/>
      </c>
      <c r="K48" s="1128" t="str">
        <f t="shared" si="0"/>
        <v/>
      </c>
      <c r="L48" s="679"/>
      <c r="P48" s="81"/>
    </row>
    <row r="49" spans="1:16" s="10" customFormat="1" ht="30.9" customHeight="1">
      <c r="A49" s="2222"/>
      <c r="B49" s="2130" t="s">
        <v>2955</v>
      </c>
      <c r="C49" s="1237" t="s">
        <v>2861</v>
      </c>
      <c r="D49" s="1220" t="s">
        <v>3</v>
      </c>
      <c r="E49" s="1221">
        <v>40</v>
      </c>
      <c r="F49" s="16">
        <v>242</v>
      </c>
      <c r="G49" s="1222">
        <v>4.10231E-4</v>
      </c>
      <c r="H49" s="1223">
        <v>8</v>
      </c>
      <c r="I49" s="1224" t="s">
        <v>629</v>
      </c>
      <c r="J49" s="772">
        <f>IFERROR(VLOOKUP(C49,TDSheet!$G$1:$AK$2998,30,FALSE)/'Параметры заказа'!$B$10,"")</f>
        <v>11.42</v>
      </c>
      <c r="K49" s="1095">
        <f t="shared" si="0"/>
        <v>914.03247540000018</v>
      </c>
      <c r="L49" s="508"/>
      <c r="P49" s="81"/>
    </row>
    <row r="50" spans="1:16" s="10" customFormat="1" ht="30.9" customHeight="1">
      <c r="A50" s="2223"/>
      <c r="B50" s="2225"/>
      <c r="C50" s="1365" t="s">
        <v>2862</v>
      </c>
      <c r="D50" s="1366" t="s">
        <v>5</v>
      </c>
      <c r="E50" s="1367">
        <v>40</v>
      </c>
      <c r="F50" s="713">
        <v>388</v>
      </c>
      <c r="G50" s="1228">
        <v>5.46975E-4</v>
      </c>
      <c r="H50" s="1368">
        <v>6</v>
      </c>
      <c r="I50" s="1369" t="s">
        <v>630</v>
      </c>
      <c r="J50" s="773">
        <f>IFERROR(VLOOKUP(C50,TDSheet!$G$1:$AK$2998,30,FALSE)/'Параметры заказа'!$B$10,"")</f>
        <v>17.2</v>
      </c>
      <c r="K50" s="1138">
        <f t="shared" si="0"/>
        <v>1376.6513640000001</v>
      </c>
      <c r="L50" s="675"/>
      <c r="P50" s="81"/>
    </row>
    <row r="51" spans="1:16" s="10" customFormat="1" ht="30.9" customHeight="1" thickBot="1">
      <c r="A51" s="2224"/>
      <c r="B51" s="2226"/>
      <c r="C51" s="1370"/>
      <c r="D51" s="1381"/>
      <c r="E51" s="1382"/>
      <c r="F51" s="1382"/>
      <c r="G51" s="1234"/>
      <c r="H51" s="1373"/>
      <c r="I51" s="1383"/>
      <c r="J51" s="776" t="str">
        <f>IFERROR(VLOOKUP(C51,TDSheet!$G$1:$AK$2998,30,FALSE)/'Параметры заказа'!$B$10,"")</f>
        <v/>
      </c>
      <c r="K51" s="1128" t="str">
        <f t="shared" si="0"/>
        <v/>
      </c>
      <c r="L51" s="679"/>
      <c r="P51" s="81"/>
    </row>
    <row r="52" spans="1:16" s="10" customFormat="1" ht="30.9" customHeight="1" thickBot="1">
      <c r="A52" s="1217" t="s">
        <v>179</v>
      </c>
      <c r="B52" s="771"/>
      <c r="C52" s="771"/>
      <c r="D52" s="771"/>
      <c r="E52" s="771"/>
      <c r="F52" s="771"/>
      <c r="G52" s="771"/>
      <c r="H52" s="771"/>
      <c r="I52" s="771"/>
      <c r="J52" s="771" t="str">
        <f>IFERROR(VLOOKUP(C52,TDSheet!$G$1:$AK$2998,30,FALSE)/'Параметры заказа'!$B$10,"")</f>
        <v/>
      </c>
      <c r="K52" s="1174" t="str">
        <f t="shared" si="0"/>
        <v/>
      </c>
      <c r="L52" s="499"/>
      <c r="P52" s="81"/>
    </row>
    <row r="53" spans="1:16" s="10" customFormat="1" ht="30.9" customHeight="1">
      <c r="A53" s="2222"/>
      <c r="B53" s="2130" t="s">
        <v>2956</v>
      </c>
      <c r="C53" s="1237" t="s">
        <v>2863</v>
      </c>
      <c r="D53" s="1220" t="s">
        <v>3</v>
      </c>
      <c r="E53" s="1221">
        <v>16</v>
      </c>
      <c r="F53" s="1238">
        <v>180</v>
      </c>
      <c r="G53" s="1222">
        <v>3.2818499999999999E-4</v>
      </c>
      <c r="H53" s="1223">
        <v>20</v>
      </c>
      <c r="I53" s="1224" t="s">
        <v>628</v>
      </c>
      <c r="J53" s="773">
        <f>IFERROR(VLOOKUP(C53,TDSheet!$G$1:$AK$2998,30,FALSE)/'Параметры заказа'!$B$10,"")</f>
        <v>8.16</v>
      </c>
      <c r="K53" s="1095">
        <f t="shared" si="0"/>
        <v>653.10901920000015</v>
      </c>
      <c r="L53" s="508"/>
      <c r="P53" s="81"/>
    </row>
    <row r="54" spans="1:16" s="10" customFormat="1" ht="30.9" customHeight="1">
      <c r="A54" s="2223"/>
      <c r="B54" s="2225"/>
      <c r="C54" s="1365" t="s">
        <v>2864</v>
      </c>
      <c r="D54" s="1366" t="s">
        <v>5</v>
      </c>
      <c r="E54" s="1367">
        <v>16</v>
      </c>
      <c r="F54" s="1375">
        <v>240</v>
      </c>
      <c r="G54" s="1228">
        <v>5.46975E-4</v>
      </c>
      <c r="H54" s="1368">
        <v>6</v>
      </c>
      <c r="I54" s="1369" t="s">
        <v>630</v>
      </c>
      <c r="J54" s="773">
        <f>IFERROR(VLOOKUP(C54,TDSheet!$G$1:$AK$2998,30,FALSE)/'Параметры заказа'!$B$10,"")</f>
        <v>11.8</v>
      </c>
      <c r="K54" s="1138">
        <f t="shared" si="0"/>
        <v>944.44686600000023</v>
      </c>
      <c r="L54" s="675"/>
      <c r="P54" s="81"/>
    </row>
    <row r="55" spans="1:16" s="10" customFormat="1" ht="30.9" customHeight="1" thickBot="1">
      <c r="A55" s="2224"/>
      <c r="B55" s="2226"/>
      <c r="C55" s="1370"/>
      <c r="D55" s="1381"/>
      <c r="E55" s="1382"/>
      <c r="F55" s="1382"/>
      <c r="G55" s="1234"/>
      <c r="H55" s="1373"/>
      <c r="I55" s="1383"/>
      <c r="J55" s="776" t="str">
        <f>IFERROR(VLOOKUP(C55,TDSheet!$G$1:$AK$2998,30,FALSE)/'Параметры заказа'!$B$10,"")</f>
        <v/>
      </c>
      <c r="K55" s="1128" t="str">
        <f t="shared" si="0"/>
        <v/>
      </c>
      <c r="L55" s="679"/>
      <c r="P55" s="81"/>
    </row>
    <row r="56" spans="1:16" s="10" customFormat="1" ht="30.9" customHeight="1">
      <c r="A56" s="2227"/>
      <c r="B56" s="2111" t="s">
        <v>2957</v>
      </c>
      <c r="C56" s="1237" t="s">
        <v>2865</v>
      </c>
      <c r="D56" s="1220" t="s">
        <v>3</v>
      </c>
      <c r="E56" s="1221">
        <v>40</v>
      </c>
      <c r="F56" s="1221">
        <v>245</v>
      </c>
      <c r="G56" s="1259">
        <v>5.46975E-4</v>
      </c>
      <c r="H56" s="1223">
        <v>6</v>
      </c>
      <c r="I56" s="1224" t="s">
        <v>630</v>
      </c>
      <c r="J56" s="772">
        <f>IFERROR(VLOOKUP(C56,TDSheet!$G$1:$AK$2998,30,FALSE)/'Параметры заказа'!$B$10,"")</f>
        <v>9.84</v>
      </c>
      <c r="K56" s="1081">
        <f t="shared" si="0"/>
        <v>787.57264080000016</v>
      </c>
      <c r="L56" s="508"/>
      <c r="P56" s="81"/>
    </row>
    <row r="57" spans="1:16" s="10" customFormat="1" ht="30.9" customHeight="1">
      <c r="A57" s="2228"/>
      <c r="B57" s="2112"/>
      <c r="C57" s="1365" t="s">
        <v>2866</v>
      </c>
      <c r="D57" s="1366" t="s">
        <v>5</v>
      </c>
      <c r="E57" s="1367">
        <v>40</v>
      </c>
      <c r="F57" s="1367">
        <v>325</v>
      </c>
      <c r="G57" s="1384">
        <v>8.2046300000000001E-4</v>
      </c>
      <c r="H57" s="1368">
        <v>4</v>
      </c>
      <c r="I57" s="1369" t="s">
        <v>635</v>
      </c>
      <c r="J57" s="773">
        <f>IFERROR(VLOOKUP(C57,TDSheet!$G$1:$AK$2998,30,FALSE)/'Параметры заказа'!$B$10,"")</f>
        <v>14.24</v>
      </c>
      <c r="K57" s="1079">
        <f t="shared" si="0"/>
        <v>1139.7392688000002</v>
      </c>
      <c r="L57" s="675"/>
      <c r="P57" s="81"/>
    </row>
    <row r="58" spans="1:16" s="10" customFormat="1" ht="30.9" customHeight="1">
      <c r="A58" s="2228"/>
      <c r="B58" s="2112"/>
      <c r="C58" s="1365" t="s">
        <v>2867</v>
      </c>
      <c r="D58" s="1366" t="s">
        <v>7</v>
      </c>
      <c r="E58" s="1367">
        <v>40</v>
      </c>
      <c r="F58" s="1367">
        <v>450</v>
      </c>
      <c r="G58" s="1385">
        <v>9.3860000000000005E-4</v>
      </c>
      <c r="H58" s="1368">
        <v>6</v>
      </c>
      <c r="I58" s="1369" t="s">
        <v>631</v>
      </c>
      <c r="J58" s="773">
        <f>IFERROR(VLOOKUP(C58,TDSheet!$G$1:$AK$2998,30,FALSE)/'Параметры заказа'!$B$10,"")</f>
        <v>20.61</v>
      </c>
      <c r="K58" s="1079">
        <f t="shared" si="0"/>
        <v>1649.5805007000001</v>
      </c>
      <c r="L58" s="675"/>
      <c r="P58" s="81"/>
    </row>
    <row r="59" spans="1:16" s="10" customFormat="1" ht="30.9" customHeight="1" thickBot="1">
      <c r="A59" s="2229"/>
      <c r="B59" s="2113"/>
      <c r="C59" s="1370" t="s">
        <v>2868</v>
      </c>
      <c r="D59" s="1371" t="s">
        <v>9</v>
      </c>
      <c r="E59" s="1372">
        <v>40</v>
      </c>
      <c r="F59" s="1372">
        <v>673</v>
      </c>
      <c r="G59" s="1386">
        <v>7.2000000000000005E-4</v>
      </c>
      <c r="H59" s="1373">
        <v>4</v>
      </c>
      <c r="I59" s="1374" t="s">
        <v>631</v>
      </c>
      <c r="J59" s="774">
        <f>IFERROR(VLOOKUP(C59,TDSheet!$G$1:$AK$2998,30,FALSE)/'Параметры заказа'!$B$10,"")</f>
        <v>31.08</v>
      </c>
      <c r="K59" s="1080">
        <f t="shared" si="0"/>
        <v>2487.5769996000004</v>
      </c>
      <c r="L59" s="679"/>
      <c r="P59" s="81"/>
    </row>
    <row r="60" spans="1:16" s="10" customFormat="1" ht="30.9" customHeight="1">
      <c r="A60" s="2222"/>
      <c r="B60" s="2130" t="s">
        <v>2958</v>
      </c>
      <c r="C60" s="1237" t="s">
        <v>2869</v>
      </c>
      <c r="D60" s="1220" t="s">
        <v>3</v>
      </c>
      <c r="E60" s="1221">
        <v>25</v>
      </c>
      <c r="F60" s="1221">
        <v>250</v>
      </c>
      <c r="G60" s="1222">
        <v>5.46975E-4</v>
      </c>
      <c r="H60" s="1223">
        <v>6</v>
      </c>
      <c r="I60" s="1224" t="s">
        <v>630</v>
      </c>
      <c r="J60" s="777">
        <f>IFERROR(VLOOKUP(C60,TDSheet!$G$1:$AK$2998,30,FALSE)/'Параметры заказа'!$B$10,"")</f>
        <v>10.64</v>
      </c>
      <c r="K60" s="1095">
        <f t="shared" si="0"/>
        <v>851.60293680000018</v>
      </c>
      <c r="L60" s="508"/>
      <c r="P60" s="81"/>
    </row>
    <row r="61" spans="1:16" s="10" customFormat="1" ht="30.9" customHeight="1">
      <c r="A61" s="2223"/>
      <c r="B61" s="2225"/>
      <c r="C61" s="1365" t="s">
        <v>2870</v>
      </c>
      <c r="D61" s="1366" t="s">
        <v>5</v>
      </c>
      <c r="E61" s="1367">
        <v>25</v>
      </c>
      <c r="F61" s="1367">
        <v>400</v>
      </c>
      <c r="G61" s="1228">
        <v>8.2046300000000001E-4</v>
      </c>
      <c r="H61" s="1368">
        <v>4</v>
      </c>
      <c r="I61" s="1369" t="s">
        <v>635</v>
      </c>
      <c r="J61" s="778">
        <f>IFERROR(VLOOKUP(C61,TDSheet!$G$1:$AK$2998,30,FALSE)/'Параметры заказа'!$B$10,"")</f>
        <v>18.55</v>
      </c>
      <c r="K61" s="1138">
        <f t="shared" si="0"/>
        <v>1484.7024885000003</v>
      </c>
      <c r="L61" s="675"/>
      <c r="P61" s="81"/>
    </row>
    <row r="62" spans="1:16" s="10" customFormat="1" ht="30.9" customHeight="1" thickBot="1">
      <c r="A62" s="2224"/>
      <c r="B62" s="2226"/>
      <c r="C62" s="1370"/>
      <c r="D62" s="1371"/>
      <c r="E62" s="1372"/>
      <c r="F62" s="1372"/>
      <c r="G62" s="1234"/>
      <c r="H62" s="1373"/>
      <c r="I62" s="1374"/>
      <c r="J62" s="779" t="str">
        <f>IFERROR(VLOOKUP(C62,TDSheet!$G$1:$AK$2998,30,FALSE)/'Параметры заказа'!$B$10,"")</f>
        <v/>
      </c>
      <c r="K62" s="1097" t="str">
        <f t="shared" si="0"/>
        <v/>
      </c>
      <c r="L62" s="679"/>
      <c r="P62" s="81"/>
    </row>
    <row r="63" spans="1:16" s="10" customFormat="1" ht="30.9" customHeight="1">
      <c r="A63" s="2222"/>
      <c r="B63" s="2130" t="s">
        <v>2959</v>
      </c>
      <c r="C63" s="1237" t="s">
        <v>2871</v>
      </c>
      <c r="D63" s="1220" t="s">
        <v>3</v>
      </c>
      <c r="E63" s="1221">
        <v>25</v>
      </c>
      <c r="F63" s="1221">
        <v>230</v>
      </c>
      <c r="G63" s="1222">
        <v>3.1387500000000003E-4</v>
      </c>
      <c r="H63" s="1223">
        <v>8</v>
      </c>
      <c r="I63" s="1224" t="s">
        <v>629</v>
      </c>
      <c r="J63" s="777">
        <f>IFERROR(VLOOKUP(C63,TDSheet!$G$1:$AK$2998,30,FALSE)/'Параметры заказа'!$B$10,"")</f>
        <v>9.99</v>
      </c>
      <c r="K63" s="1095">
        <f t="shared" si="0"/>
        <v>799.57832130000008</v>
      </c>
      <c r="L63" s="508"/>
      <c r="P63" s="81"/>
    </row>
    <row r="64" spans="1:16" s="10" customFormat="1" ht="30.9" customHeight="1">
      <c r="A64" s="2223"/>
      <c r="B64" s="2225"/>
      <c r="C64" s="1365"/>
      <c r="D64" s="1387"/>
      <c r="E64" s="1388"/>
      <c r="F64" s="1388"/>
      <c r="G64" s="1228"/>
      <c r="H64" s="1368"/>
      <c r="I64" s="1389"/>
      <c r="J64" s="780" t="str">
        <f>IFERROR(VLOOKUP(C64,TDSheet!$G$1:$AK$2998,30,FALSE)/'Параметры заказа'!$B$10,"")</f>
        <v/>
      </c>
      <c r="K64" s="1175" t="str">
        <f t="shared" si="0"/>
        <v/>
      </c>
      <c r="L64" s="675"/>
      <c r="P64" s="81"/>
    </row>
    <row r="65" spans="1:16" s="10" customFormat="1" ht="30.9" customHeight="1" thickBot="1">
      <c r="A65" s="2224"/>
      <c r="B65" s="2226"/>
      <c r="C65" s="1370"/>
      <c r="D65" s="1381"/>
      <c r="E65" s="1382"/>
      <c r="F65" s="1382"/>
      <c r="G65" s="1234"/>
      <c r="H65" s="1373"/>
      <c r="I65" s="1383"/>
      <c r="J65" s="776" t="str">
        <f>IFERROR(VLOOKUP(C65,TDSheet!$G$1:$AK$2998,30,FALSE)/'Параметры заказа'!$B$10,"")</f>
        <v/>
      </c>
      <c r="K65" s="1128" t="str">
        <f t="shared" si="0"/>
        <v/>
      </c>
      <c r="L65" s="679"/>
      <c r="P65" s="81"/>
    </row>
    <row r="66" spans="1:16" s="10" customFormat="1" ht="30.9" customHeight="1">
      <c r="A66" s="2211"/>
      <c r="B66" s="2214" t="s">
        <v>2960</v>
      </c>
      <c r="C66" s="1237" t="s">
        <v>2872</v>
      </c>
      <c r="D66" s="1220" t="s">
        <v>3</v>
      </c>
      <c r="E66" s="1268">
        <v>16</v>
      </c>
      <c r="F66" s="1268">
        <v>134</v>
      </c>
      <c r="G66" s="1222">
        <v>1.64093E-4</v>
      </c>
      <c r="H66" s="1223">
        <v>20</v>
      </c>
      <c r="I66" s="1224" t="s">
        <v>636</v>
      </c>
      <c r="J66" s="772">
        <f>IFERROR(VLOOKUP(C66,TDSheet!$G$1:$AK$2998,30,FALSE)/'Параметры заказа'!$B$10,"")</f>
        <v>6.99</v>
      </c>
      <c r="K66" s="1095">
        <f t="shared" si="0"/>
        <v>559.46471130000009</v>
      </c>
      <c r="L66" s="508"/>
      <c r="P66" s="81"/>
    </row>
    <row r="67" spans="1:16" s="10" customFormat="1" ht="30.9" customHeight="1">
      <c r="A67" s="2212"/>
      <c r="B67" s="2215"/>
      <c r="C67" s="1365"/>
      <c r="D67" s="1387"/>
      <c r="E67" s="1388"/>
      <c r="F67" s="1388"/>
      <c r="G67" s="1228"/>
      <c r="H67" s="1368"/>
      <c r="I67" s="1389"/>
      <c r="J67" s="780" t="str">
        <f>IFERROR(VLOOKUP(C67,TDSheet!$G$1:$AK$2998,30,FALSE)/'Параметры заказа'!$B$10,"")</f>
        <v/>
      </c>
      <c r="K67" s="1175" t="str">
        <f t="shared" si="0"/>
        <v/>
      </c>
      <c r="L67" s="675"/>
      <c r="P67" s="81"/>
    </row>
    <row r="68" spans="1:16" s="10" customFormat="1" ht="30.9" customHeight="1" thickBot="1">
      <c r="A68" s="2213"/>
      <c r="B68" s="2216"/>
      <c r="C68" s="1370"/>
      <c r="D68" s="1381"/>
      <c r="E68" s="1382"/>
      <c r="F68" s="1382"/>
      <c r="G68" s="1234"/>
      <c r="H68" s="1373"/>
      <c r="I68" s="1383"/>
      <c r="J68" s="776" t="str">
        <f>IFERROR(VLOOKUP(C68,TDSheet!$G$1:$AK$2998,30,FALSE)/'Параметры заказа'!$B$10,"")</f>
        <v/>
      </c>
      <c r="K68" s="1128" t="str">
        <f t="shared" si="0"/>
        <v/>
      </c>
      <c r="L68" s="679"/>
      <c r="P68" s="81"/>
    </row>
    <row r="69" spans="1:16" s="10" customFormat="1" ht="30.9" customHeight="1">
      <c r="A69" s="2211"/>
      <c r="B69" s="2214" t="s">
        <v>2961</v>
      </c>
      <c r="C69" s="1237" t="s">
        <v>2873</v>
      </c>
      <c r="D69" s="1220" t="s">
        <v>900</v>
      </c>
      <c r="E69" s="1268">
        <v>25</v>
      </c>
      <c r="F69" s="1268">
        <v>186</v>
      </c>
      <c r="G69" s="1222">
        <v>2.8332999999999999E-4</v>
      </c>
      <c r="H69" s="1223">
        <v>12</v>
      </c>
      <c r="I69" s="1248" t="s">
        <v>640</v>
      </c>
      <c r="J69" s="772">
        <f>IFERROR(VLOOKUP(C69,TDSheet!$G$1:$AK$2998,30,FALSE)/'Параметры заказа'!$B$10,"")</f>
        <v>8.31</v>
      </c>
      <c r="K69" s="1095">
        <f t="shared" si="0"/>
        <v>665.11469970000019</v>
      </c>
      <c r="L69" s="508"/>
      <c r="P69" s="705"/>
    </row>
    <row r="70" spans="1:16" s="10" customFormat="1" ht="30.9" customHeight="1">
      <c r="A70" s="2220"/>
      <c r="B70" s="2221"/>
      <c r="C70" s="1365" t="s">
        <v>2885</v>
      </c>
      <c r="D70" s="1387" t="s">
        <v>2884</v>
      </c>
      <c r="E70" s="1314"/>
      <c r="F70" s="1314"/>
      <c r="G70" s="1228"/>
      <c r="H70" s="1257"/>
      <c r="I70" s="1390"/>
      <c r="J70" s="734">
        <f>IFERROR(VLOOKUP(C70,TDSheet!$G$1:$AK$2998,30,FALSE)/'Параметры заказа'!$B$10,"")</f>
        <v>11.3</v>
      </c>
      <c r="K70" s="1110">
        <f t="shared" si="0"/>
        <v>904.42793100000017</v>
      </c>
      <c r="L70" s="511"/>
      <c r="P70" s="81"/>
    </row>
    <row r="71" spans="1:16" s="10" customFormat="1" ht="30.9" customHeight="1">
      <c r="A71" s="2212"/>
      <c r="B71" s="2215"/>
      <c r="C71" s="1365" t="s">
        <v>2874</v>
      </c>
      <c r="D71" s="1387" t="s">
        <v>901</v>
      </c>
      <c r="E71" s="1388">
        <v>25</v>
      </c>
      <c r="F71" s="1388">
        <v>186</v>
      </c>
      <c r="G71" s="1228">
        <v>2.8332999999999999E-4</v>
      </c>
      <c r="H71" s="1368">
        <v>12</v>
      </c>
      <c r="I71" s="1391">
        <v>96</v>
      </c>
      <c r="J71" s="780">
        <f>IFERROR(VLOOKUP(C71,TDSheet!$G$1:$AK$2998,30,FALSE)/'Параметры заказа'!$B$10,"")</f>
        <v>8.33</v>
      </c>
      <c r="K71" s="1175">
        <f t="shared" si="0"/>
        <v>666.71545710000009</v>
      </c>
      <c r="L71" s="675"/>
      <c r="P71" s="81"/>
    </row>
    <row r="72" spans="1:16" s="10" customFormat="1" ht="30.9" customHeight="1" thickBot="1">
      <c r="A72" s="2213"/>
      <c r="B72" s="2216"/>
      <c r="C72" s="1370" t="s">
        <v>2875</v>
      </c>
      <c r="D72" s="1381" t="s">
        <v>1615</v>
      </c>
      <c r="E72" s="1382">
        <v>25</v>
      </c>
      <c r="F72" s="1382">
        <v>243</v>
      </c>
      <c r="G72" s="1234"/>
      <c r="H72" s="1373">
        <v>10</v>
      </c>
      <c r="I72" s="1392">
        <v>80</v>
      </c>
      <c r="J72" s="776">
        <f>IFERROR(VLOOKUP(C72,TDSheet!$G$1:$AK$2998,30,FALSE)/'Параметры заказа'!$B$10,"")</f>
        <v>11.22</v>
      </c>
      <c r="K72" s="1128">
        <f t="shared" si="0"/>
        <v>898.0249014000002</v>
      </c>
      <c r="L72" s="679"/>
      <c r="P72" s="81"/>
    </row>
    <row r="73" spans="1:16" s="10" customFormat="1" ht="30.9" customHeight="1">
      <c r="A73" s="2211"/>
      <c r="B73" s="2214" t="s">
        <v>2962</v>
      </c>
      <c r="C73" s="1237" t="s">
        <v>2876</v>
      </c>
      <c r="D73" s="1220" t="s">
        <v>3</v>
      </c>
      <c r="E73" s="1268"/>
      <c r="F73" s="1268">
        <v>173</v>
      </c>
      <c r="G73" s="1222">
        <v>1.8200000000000001E-4</v>
      </c>
      <c r="H73" s="1223">
        <v>15</v>
      </c>
      <c r="I73" s="1248">
        <v>120</v>
      </c>
      <c r="J73" s="772">
        <f>IFERROR(VLOOKUP(C73,TDSheet!$G$1:$AK$2998,30,FALSE)/'Параметры заказа'!$B$10,"")</f>
        <v>9.2799999999999994</v>
      </c>
      <c r="K73" s="1095">
        <f t="shared" si="0"/>
        <v>742.75143360000004</v>
      </c>
      <c r="L73" s="508"/>
      <c r="P73" s="81"/>
    </row>
    <row r="74" spans="1:16" s="10" customFormat="1" ht="30.9" customHeight="1">
      <c r="A74" s="2212"/>
      <c r="B74" s="2215"/>
      <c r="C74" s="1365" t="s">
        <v>2877</v>
      </c>
      <c r="D74" s="1366" t="s">
        <v>5</v>
      </c>
      <c r="E74" s="1388"/>
      <c r="F74" s="1388">
        <v>203</v>
      </c>
      <c r="G74" s="1228">
        <v>2.2800000000000001E-4</v>
      </c>
      <c r="H74" s="1368">
        <v>12</v>
      </c>
      <c r="I74" s="1391">
        <v>96</v>
      </c>
      <c r="J74" s="780">
        <f>IFERROR(VLOOKUP(C74,TDSheet!$G$1:$AK$2998,30,FALSE)/'Параметры заказа'!$B$10,"")</f>
        <v>10.94</v>
      </c>
      <c r="K74" s="1175">
        <f t="shared" si="0"/>
        <v>875.61429780000014</v>
      </c>
      <c r="L74" s="675"/>
      <c r="P74" s="81"/>
    </row>
    <row r="75" spans="1:16" s="10" customFormat="1" ht="30.9" customHeight="1" thickBot="1">
      <c r="A75" s="2213"/>
      <c r="B75" s="2216"/>
      <c r="C75" s="1370"/>
      <c r="D75" s="1381"/>
      <c r="E75" s="1382"/>
      <c r="F75" s="1382"/>
      <c r="G75" s="1234"/>
      <c r="H75" s="1373"/>
      <c r="I75" s="1383"/>
      <c r="J75" s="776" t="str">
        <f>IFERROR(VLOOKUP(C75,TDSheet!$G$1:$AK$2998,30,FALSE)/'Параметры заказа'!$B$10,"")</f>
        <v/>
      </c>
      <c r="K75" s="1128" t="str">
        <f t="shared" si="0"/>
        <v/>
      </c>
      <c r="L75" s="679"/>
      <c r="P75" s="81"/>
    </row>
    <row r="76" spans="1:16" s="10" customFormat="1" ht="30.9" customHeight="1">
      <c r="A76" s="2217"/>
      <c r="B76" s="2218" t="s">
        <v>2963</v>
      </c>
      <c r="C76" s="1253" t="s">
        <v>2878</v>
      </c>
      <c r="D76" s="1254" t="s">
        <v>3</v>
      </c>
      <c r="E76" s="1314"/>
      <c r="F76" s="1314">
        <v>187</v>
      </c>
      <c r="G76" s="1228">
        <v>2.2800000000000001E-4</v>
      </c>
      <c r="H76" s="1257">
        <v>12</v>
      </c>
      <c r="I76" s="1390">
        <v>96</v>
      </c>
      <c r="J76" s="734">
        <f>IFERROR(VLOOKUP(C76,TDSheet!$G$1:$AK$2998,30,FALSE)/'Параметры заказа'!$B$10,"")</f>
        <v>9.5</v>
      </c>
      <c r="K76" s="1110">
        <f t="shared" ref="K76:K84" si="1">IFERROR(J76*$K$3*((100-$K$1)/100),"")</f>
        <v>760.35976500000015</v>
      </c>
      <c r="L76" s="511"/>
      <c r="P76" s="81"/>
    </row>
    <row r="77" spans="1:16" s="10" customFormat="1" ht="30.9" customHeight="1">
      <c r="A77" s="2217"/>
      <c r="B77" s="2219"/>
      <c r="C77" s="1225" t="s">
        <v>2879</v>
      </c>
      <c r="D77" s="1226" t="s">
        <v>5</v>
      </c>
      <c r="E77" s="1266"/>
      <c r="F77" s="1266">
        <v>214</v>
      </c>
      <c r="G77" s="1228">
        <v>2.2800000000000001E-4</v>
      </c>
      <c r="H77" s="1229">
        <v>12</v>
      </c>
      <c r="I77" s="1276">
        <v>96</v>
      </c>
      <c r="J77" s="739">
        <f>IFERROR(VLOOKUP(C77,TDSheet!$G$1:$AK$2998,30,FALSE)/'Параметры заказа'!$B$10,"")</f>
        <v>11.09</v>
      </c>
      <c r="K77" s="1176">
        <f t="shared" si="1"/>
        <v>887.61997830000007</v>
      </c>
      <c r="L77" s="497"/>
      <c r="P77" s="81"/>
    </row>
    <row r="78" spans="1:16" s="10" customFormat="1" ht="30.9" customHeight="1" thickBot="1">
      <c r="A78" s="2217"/>
      <c r="B78" s="2218"/>
      <c r="C78" s="1377"/>
      <c r="D78" s="1311"/>
      <c r="E78" s="1312"/>
      <c r="F78" s="1312"/>
      <c r="G78" s="1228"/>
      <c r="H78" s="1313"/>
      <c r="I78" s="1393"/>
      <c r="J78" s="781" t="str">
        <f>IFERROR(VLOOKUP(C78,TDSheet!$G$1:$AK$2998,30,FALSE)/'Параметры заказа'!$B$10,"")</f>
        <v/>
      </c>
      <c r="K78" s="1177" t="str">
        <f t="shared" si="1"/>
        <v/>
      </c>
      <c r="L78" s="676"/>
      <c r="P78" s="81"/>
    </row>
    <row r="79" spans="1:16" s="10" customFormat="1" ht="30.9" customHeight="1">
      <c r="A79" s="2211"/>
      <c r="B79" s="2214" t="s">
        <v>2964</v>
      </c>
      <c r="C79" s="1237" t="s">
        <v>2880</v>
      </c>
      <c r="D79" s="1220" t="s">
        <v>3</v>
      </c>
      <c r="E79" s="1268"/>
      <c r="F79" s="1268">
        <v>187</v>
      </c>
      <c r="G79" s="1222">
        <v>1.5200000000000001E-4</v>
      </c>
      <c r="H79" s="1223">
        <v>18</v>
      </c>
      <c r="I79" s="1248">
        <v>144</v>
      </c>
      <c r="J79" s="772">
        <f>IFERROR(VLOOKUP(C79,TDSheet!$G$1:$AK$2998,30,FALSE)/'Параметры заказа'!$B$10,"")</f>
        <v>9.91</v>
      </c>
      <c r="K79" s="1095">
        <f t="shared" si="1"/>
        <v>793.17529170000012</v>
      </c>
      <c r="L79" s="508"/>
      <c r="P79" s="81"/>
    </row>
    <row r="80" spans="1:16" s="10" customFormat="1" ht="30.9" customHeight="1">
      <c r="A80" s="2212"/>
      <c r="B80" s="2215"/>
      <c r="C80" s="1365" t="s">
        <v>2881</v>
      </c>
      <c r="D80" s="1366" t="s">
        <v>5</v>
      </c>
      <c r="E80" s="1388"/>
      <c r="F80" s="1388">
        <v>225</v>
      </c>
      <c r="G80" s="1228">
        <v>1.95E-4</v>
      </c>
      <c r="H80" s="1368">
        <v>14</v>
      </c>
      <c r="I80" s="1391">
        <v>112</v>
      </c>
      <c r="J80" s="780">
        <f>IFERROR(VLOOKUP(C80,TDSheet!$G$1:$AK$2998,30,FALSE)/'Параметры заказа'!$B$10,"")</f>
        <v>12.38</v>
      </c>
      <c r="K80" s="1175">
        <f t="shared" si="1"/>
        <v>990.86883060000025</v>
      </c>
      <c r="L80" s="675"/>
      <c r="P80" s="81"/>
    </row>
    <row r="81" spans="1:16" s="10" customFormat="1" ht="30.9" customHeight="1" thickBot="1">
      <c r="A81" s="2213"/>
      <c r="B81" s="2216"/>
      <c r="C81" s="1370"/>
      <c r="D81" s="1381"/>
      <c r="E81" s="1382"/>
      <c r="F81" s="1382"/>
      <c r="G81" s="1234"/>
      <c r="H81" s="1373"/>
      <c r="I81" s="1383"/>
      <c r="J81" s="776" t="str">
        <f>IFERROR(VLOOKUP(C81,TDSheet!$G$1:$AK$2998,30,FALSE)/'Параметры заказа'!$B$10,"")</f>
        <v/>
      </c>
      <c r="K81" s="1128" t="str">
        <f t="shared" si="1"/>
        <v/>
      </c>
      <c r="L81" s="679"/>
      <c r="P81" s="81"/>
    </row>
    <row r="82" spans="1:16" s="10" customFormat="1" ht="30.9" customHeight="1">
      <c r="A82" s="2211"/>
      <c r="B82" s="2214" t="s">
        <v>2965</v>
      </c>
      <c r="C82" s="1237" t="s">
        <v>2882</v>
      </c>
      <c r="D82" s="1220" t="s">
        <v>3</v>
      </c>
      <c r="E82" s="1268"/>
      <c r="F82" s="1268">
        <v>181</v>
      </c>
      <c r="G82" s="1222">
        <v>1.5200000000000001E-4</v>
      </c>
      <c r="H82" s="1223">
        <v>18</v>
      </c>
      <c r="I82" s="1248">
        <v>144</v>
      </c>
      <c r="J82" s="772">
        <f>IFERROR(VLOOKUP(C82,TDSheet!$G$1:$AK$2998,30,FALSE)/'Параметры заказа'!$B$10,"")</f>
        <v>9.89</v>
      </c>
      <c r="K82" s="1095">
        <f t="shared" si="1"/>
        <v>791.57453430000021</v>
      </c>
      <c r="L82" s="508"/>
      <c r="P82" s="81"/>
    </row>
    <row r="83" spans="1:16" s="10" customFormat="1" ht="30.9" customHeight="1">
      <c r="A83" s="2212"/>
      <c r="B83" s="2215"/>
      <c r="C83" s="1365" t="s">
        <v>2883</v>
      </c>
      <c r="D83" s="1366" t="s">
        <v>5</v>
      </c>
      <c r="E83" s="1388"/>
      <c r="F83" s="1388">
        <v>212</v>
      </c>
      <c r="G83" s="1228">
        <v>1.95E-4</v>
      </c>
      <c r="H83" s="1368">
        <v>14</v>
      </c>
      <c r="I83" s="1391">
        <v>112</v>
      </c>
      <c r="J83" s="780">
        <f>IFERROR(VLOOKUP(C83,TDSheet!$G$1:$AK$2998,30,FALSE)/'Параметры заказа'!$B$10,"")</f>
        <v>12.53</v>
      </c>
      <c r="K83" s="1175">
        <f t="shared" si="1"/>
        <v>1002.8745111000001</v>
      </c>
      <c r="L83" s="675"/>
      <c r="P83" s="81"/>
    </row>
    <row r="84" spans="1:16" s="10" customFormat="1" ht="30.9" customHeight="1" thickBot="1">
      <c r="A84" s="2213"/>
      <c r="B84" s="2216"/>
      <c r="C84" s="1370"/>
      <c r="D84" s="1381"/>
      <c r="E84" s="1382"/>
      <c r="F84" s="1382"/>
      <c r="G84" s="1234"/>
      <c r="H84" s="1373"/>
      <c r="I84" s="1383"/>
      <c r="J84" s="776" t="str">
        <f>IFERROR(VLOOKUP(C84,TDSheet!$G$1:$AK$2998,30,FALSE)/'Параметры заказа'!$B$10,"")</f>
        <v/>
      </c>
      <c r="K84" s="1128" t="str">
        <f t="shared" si="1"/>
        <v/>
      </c>
      <c r="L84" s="679"/>
      <c r="P84" s="81"/>
    </row>
    <row r="85" spans="1:16" ht="24.15" customHeight="1">
      <c r="P85" s="10"/>
    </row>
    <row r="86" spans="1:16" ht="24.15" customHeight="1">
      <c r="P86" s="10"/>
    </row>
    <row r="87" spans="1:16" ht="24.15" customHeight="1">
      <c r="P87" s="10"/>
    </row>
    <row r="88" spans="1:16" ht="24.15" customHeight="1">
      <c r="P88" s="10"/>
    </row>
    <row r="89" spans="1:16" ht="24.15" customHeight="1">
      <c r="P89" s="10"/>
    </row>
    <row r="90" spans="1:16" ht="24.15" customHeight="1">
      <c r="P90" s="10"/>
    </row>
    <row r="91" spans="1:16" ht="24.15" customHeight="1">
      <c r="P91" s="10"/>
    </row>
    <row r="92" spans="1:16" ht="24.15" customHeight="1">
      <c r="P92" s="10"/>
    </row>
    <row r="93" spans="1:16" ht="24.15" customHeight="1">
      <c r="P93" s="10"/>
    </row>
    <row r="94" spans="1:16" ht="24.15" customHeight="1">
      <c r="P94" s="10"/>
    </row>
    <row r="95" spans="1:16" ht="24.15" customHeight="1">
      <c r="P95" s="10"/>
    </row>
    <row r="96" spans="1:16" ht="24.15" customHeight="1">
      <c r="P96" s="10"/>
    </row>
    <row r="97" spans="16:16" ht="24.15" customHeight="1">
      <c r="P97" s="10"/>
    </row>
    <row r="98" spans="16:16" ht="24.15" customHeight="1">
      <c r="P98" s="10"/>
    </row>
    <row r="99" spans="16:16" ht="24.15" customHeight="1">
      <c r="P99" s="10"/>
    </row>
    <row r="100" spans="16:16" ht="24.15" customHeight="1">
      <c r="P100" s="10"/>
    </row>
    <row r="101" spans="16:16" ht="24.15" customHeight="1">
      <c r="P101" s="10"/>
    </row>
    <row r="102" spans="16:16" ht="24.15" customHeight="1">
      <c r="P102" s="10"/>
    </row>
    <row r="103" spans="16:16" ht="24.15" customHeight="1">
      <c r="P103" s="10"/>
    </row>
    <row r="104" spans="16:16" ht="24.15" customHeight="1">
      <c r="P104" s="10"/>
    </row>
    <row r="105" spans="16:16" ht="24.15" customHeight="1">
      <c r="P105" s="10"/>
    </row>
    <row r="106" spans="16:16" ht="24.15" customHeight="1">
      <c r="P106" s="10"/>
    </row>
    <row r="107" spans="16:16" ht="24.15" customHeight="1">
      <c r="P107" s="10"/>
    </row>
    <row r="108" spans="16:16" ht="24.15" customHeight="1">
      <c r="P108" s="10"/>
    </row>
    <row r="109" spans="16:16" ht="24.15" customHeight="1">
      <c r="P109" s="10"/>
    </row>
    <row r="110" spans="16:16" ht="24.15" customHeight="1">
      <c r="P110" s="10"/>
    </row>
    <row r="111" spans="16:16" ht="24.15" customHeight="1">
      <c r="P111" s="10"/>
    </row>
    <row r="112" spans="16:16" ht="24.15" customHeight="1">
      <c r="P112" s="10"/>
    </row>
    <row r="113" spans="16:16" ht="24.15" customHeight="1">
      <c r="P113" s="10"/>
    </row>
    <row r="114" spans="16:16" ht="24.15" customHeight="1">
      <c r="P114" s="10"/>
    </row>
    <row r="115" spans="16:16" ht="24.15" customHeight="1">
      <c r="P115" s="10"/>
    </row>
    <row r="116" spans="16:16" ht="24.15" customHeight="1">
      <c r="P116" s="10"/>
    </row>
    <row r="117" spans="16:16" ht="24.15" customHeight="1">
      <c r="P117" s="10"/>
    </row>
    <row r="118" spans="16:16" ht="24.15" customHeight="1">
      <c r="P118" s="10"/>
    </row>
    <row r="119" spans="16:16" ht="24.15" customHeight="1">
      <c r="P119" s="10"/>
    </row>
    <row r="120" spans="16:16" ht="24.15" customHeight="1">
      <c r="P120" s="10"/>
    </row>
    <row r="121" spans="16:16" ht="24.15" customHeight="1">
      <c r="P121" s="10"/>
    </row>
    <row r="122" spans="16:16" ht="24.15" customHeight="1">
      <c r="P122" s="10"/>
    </row>
    <row r="123" spans="16:16" ht="24.15" customHeight="1">
      <c r="P123" s="10"/>
    </row>
    <row r="124" spans="16:16" ht="24.15" customHeight="1">
      <c r="P124" s="10"/>
    </row>
    <row r="125" spans="16:16" ht="24.15" customHeight="1">
      <c r="P125" s="10"/>
    </row>
    <row r="126" spans="16:16" ht="24.15" customHeight="1">
      <c r="P126" s="10"/>
    </row>
    <row r="127" spans="16:16" ht="24.15" customHeight="1">
      <c r="P127" s="10"/>
    </row>
    <row r="128" spans="16:16" ht="24.15" customHeight="1">
      <c r="P128" s="10"/>
    </row>
    <row r="129" spans="16:16" ht="24.15" customHeight="1">
      <c r="P129" s="10"/>
    </row>
    <row r="130" spans="16:16" ht="24.15" customHeight="1">
      <c r="P130" s="10"/>
    </row>
    <row r="131" spans="16:16" ht="24.15" customHeight="1">
      <c r="P131" s="10"/>
    </row>
    <row r="132" spans="16:16" ht="24.15" customHeight="1">
      <c r="P132" s="10"/>
    </row>
    <row r="133" spans="16:16" ht="24.15" customHeight="1">
      <c r="P133" s="10"/>
    </row>
    <row r="134" spans="16:16" ht="24.15" customHeight="1">
      <c r="P134" s="10"/>
    </row>
    <row r="135" spans="16:16" ht="24.15" customHeight="1">
      <c r="P135" s="10"/>
    </row>
    <row r="136" spans="16:16" ht="24.15" customHeight="1">
      <c r="P136" s="10"/>
    </row>
    <row r="137" spans="16:16" ht="24.15" customHeight="1">
      <c r="P137" s="10"/>
    </row>
    <row r="138" spans="16:16" ht="24.15" customHeight="1">
      <c r="P138" s="10"/>
    </row>
    <row r="139" spans="16:16" ht="24.15" customHeight="1">
      <c r="P139" s="10"/>
    </row>
    <row r="140" spans="16:16" ht="24.15" customHeight="1">
      <c r="P140" s="10"/>
    </row>
    <row r="141" spans="16:16" ht="24.15" customHeight="1">
      <c r="P141" s="10"/>
    </row>
    <row r="142" spans="16:16" ht="24.15" customHeight="1">
      <c r="P142" s="10"/>
    </row>
    <row r="143" spans="16:16" ht="24.15" customHeight="1">
      <c r="P143" s="10"/>
    </row>
    <row r="144" spans="16:16" ht="24.15" customHeight="1">
      <c r="P144" s="10"/>
    </row>
    <row r="145" ht="24.15" customHeight="1"/>
    <row r="146" ht="24.15" customHeight="1"/>
    <row r="147" ht="24.15" customHeight="1"/>
    <row r="148" ht="24.15" customHeight="1"/>
    <row r="149" ht="24.15" customHeight="1"/>
    <row r="150" ht="24.15" customHeight="1"/>
    <row r="151" ht="24.15" customHeight="1"/>
    <row r="152" ht="24.15" customHeight="1"/>
    <row r="153" ht="24.15" customHeight="1"/>
    <row r="154" ht="24.15" customHeight="1"/>
    <row r="155" ht="24.15" customHeight="1"/>
    <row r="156" ht="24.15" customHeight="1"/>
    <row r="157" ht="24.15" customHeight="1"/>
    <row r="158" ht="24.15" customHeight="1"/>
    <row r="159" ht="24.15" customHeight="1"/>
    <row r="160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  <row r="382" ht="24.15" customHeight="1"/>
    <row r="383" ht="24.15" customHeight="1"/>
    <row r="384" ht="24.15" customHeight="1"/>
    <row r="385" ht="24.15" customHeight="1"/>
    <row r="386" ht="24.15" customHeight="1"/>
    <row r="387" ht="24.15" customHeight="1"/>
    <row r="388" ht="24.15" customHeight="1"/>
    <row r="389" ht="24.15" customHeight="1"/>
    <row r="390" ht="24.15" customHeight="1"/>
    <row r="391" ht="24.15" customHeight="1"/>
    <row r="392" ht="24.15" customHeight="1"/>
    <row r="393" ht="24.15" customHeight="1"/>
    <row r="394" ht="24.15" customHeight="1"/>
    <row r="395" ht="24.15" customHeight="1"/>
    <row r="396" ht="24.15" customHeight="1"/>
    <row r="397" ht="24.15" customHeight="1"/>
    <row r="398" ht="24.15" customHeight="1"/>
    <row r="399" ht="24.15" customHeight="1"/>
    <row r="400" ht="24.15" customHeight="1"/>
    <row r="401" ht="24.15" customHeight="1"/>
    <row r="402" ht="24.15" customHeight="1"/>
    <row r="403" ht="24.15" customHeight="1"/>
    <row r="404" ht="24.15" customHeight="1"/>
    <row r="405" ht="24.15" customHeight="1"/>
    <row r="406" ht="24.15" customHeight="1"/>
    <row r="407" ht="24.15" customHeight="1"/>
    <row r="408" ht="24.15" customHeight="1"/>
    <row r="409" ht="24.15" customHeight="1"/>
    <row r="410" ht="24.15" customHeight="1"/>
    <row r="411" ht="24.15" customHeight="1"/>
  </sheetData>
  <sheetProtection sheet="1" objects="1" scenarios="1"/>
  <mergeCells count="64">
    <mergeCell ref="F5:J5"/>
    <mergeCell ref="K5:L5"/>
    <mergeCell ref="F1:J1"/>
    <mergeCell ref="K1:L1"/>
    <mergeCell ref="F2:J2"/>
    <mergeCell ref="F3:J3"/>
    <mergeCell ref="F4:J4"/>
    <mergeCell ref="K4:L4"/>
    <mergeCell ref="K2:L2"/>
    <mergeCell ref="K3:L3"/>
    <mergeCell ref="K7:K8"/>
    <mergeCell ref="L7:L8"/>
    <mergeCell ref="A11:A19"/>
    <mergeCell ref="B11:B19"/>
    <mergeCell ref="F6:J6"/>
    <mergeCell ref="K6:L6"/>
    <mergeCell ref="A7:A8"/>
    <mergeCell ref="B7:B8"/>
    <mergeCell ref="C7:C8"/>
    <mergeCell ref="D7:D8"/>
    <mergeCell ref="E7:E8"/>
    <mergeCell ref="F7:F8"/>
    <mergeCell ref="H7:I7"/>
    <mergeCell ref="J7:J8"/>
    <mergeCell ref="A1:A6"/>
    <mergeCell ref="B1:E6"/>
    <mergeCell ref="A36:A39"/>
    <mergeCell ref="B36:B39"/>
    <mergeCell ref="A32:A34"/>
    <mergeCell ref="B32:B34"/>
    <mergeCell ref="A20:A25"/>
    <mergeCell ref="B20:B25"/>
    <mergeCell ref="A26:A28"/>
    <mergeCell ref="B26:B28"/>
    <mergeCell ref="A29:A31"/>
    <mergeCell ref="B29:B31"/>
    <mergeCell ref="A40:A42"/>
    <mergeCell ref="B40:B42"/>
    <mergeCell ref="A43:A45"/>
    <mergeCell ref="B43:B45"/>
    <mergeCell ref="A46:A48"/>
    <mergeCell ref="B46:B48"/>
    <mergeCell ref="A49:A51"/>
    <mergeCell ref="B49:B51"/>
    <mergeCell ref="A53:A55"/>
    <mergeCell ref="B53:B55"/>
    <mergeCell ref="A56:A59"/>
    <mergeCell ref="B56:B59"/>
    <mergeCell ref="A69:A72"/>
    <mergeCell ref="B69:B72"/>
    <mergeCell ref="A60:A62"/>
    <mergeCell ref="B60:B62"/>
    <mergeCell ref="A63:A65"/>
    <mergeCell ref="B63:B65"/>
    <mergeCell ref="A66:A68"/>
    <mergeCell ref="B66:B68"/>
    <mergeCell ref="A82:A84"/>
    <mergeCell ref="B82:B84"/>
    <mergeCell ref="A73:A75"/>
    <mergeCell ref="B73:B75"/>
    <mergeCell ref="A76:A78"/>
    <mergeCell ref="B76:B78"/>
    <mergeCell ref="A79:A81"/>
    <mergeCell ref="B79:B81"/>
  </mergeCells>
  <phoneticPr fontId="119" type="noConversion"/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6">
    <tabColor rgb="FF92D050"/>
  </sheetPr>
  <dimension ref="A1:Q585"/>
  <sheetViews>
    <sheetView zoomScale="90" zoomScaleNormal="90" zoomScaleSheetLayoutView="48" zoomScalePageLayoutView="82" workbookViewId="0">
      <pane ySplit="8" topLeftCell="A9" activePane="bottomLeft" state="frozen"/>
      <selection pane="bottomLeft" activeCell="B1" sqref="B1:E6"/>
    </sheetView>
  </sheetViews>
  <sheetFormatPr defaultColWidth="9.109375" defaultRowHeight="18"/>
  <cols>
    <col min="1" max="1" width="28" style="8" customWidth="1"/>
    <col min="2" max="2" width="30.88671875" style="28" customWidth="1"/>
    <col min="3" max="3" width="13.5546875" style="81" customWidth="1"/>
    <col min="4" max="4" width="15.441406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88671875" style="10" bestFit="1" customWidth="1"/>
    <col min="10" max="10" width="14.109375" style="30" customWidth="1"/>
    <col min="11" max="11" width="14.6640625" style="31" customWidth="1"/>
    <col min="12" max="12" width="15.33203125" style="32" customWidth="1"/>
    <col min="13" max="13" width="3.44140625" style="8" customWidth="1"/>
    <col min="14" max="14" width="4" style="8" customWidth="1"/>
    <col min="15" max="15" width="9.109375" style="8"/>
    <col min="16" max="16" width="12.88671875" style="8" bestFit="1" customWidth="1"/>
    <col min="17" max="17" width="9.5546875" style="8" customWidth="1"/>
    <col min="18" max="16384" width="9.109375" style="8"/>
  </cols>
  <sheetData>
    <row r="1" spans="1:16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6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6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6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6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6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6" ht="15.75" customHeight="1" thickBot="1">
      <c r="A7" s="2169" t="s">
        <v>0</v>
      </c>
      <c r="B7" s="2169" t="s">
        <v>59</v>
      </c>
      <c r="C7" s="2169" t="s">
        <v>60</v>
      </c>
      <c r="D7" s="2169" t="s">
        <v>1</v>
      </c>
      <c r="E7" s="2199" t="s">
        <v>161</v>
      </c>
      <c r="F7" s="2171" t="s">
        <v>169</v>
      </c>
      <c r="G7" s="1211"/>
      <c r="H7" s="2306" t="s">
        <v>625</v>
      </c>
      <c r="I7" s="2307"/>
      <c r="J7" s="2181" t="str">
        <f>"Базовая цена 
("&amp;Рубрикатор!$F$11&amp;")"</f>
        <v>Базовая цена 
(с НДС)</v>
      </c>
      <c r="K7" s="2308" t="s">
        <v>1487</v>
      </c>
      <c r="L7" s="2238" t="s">
        <v>50</v>
      </c>
    </row>
    <row r="8" spans="1:16" ht="15.75" customHeight="1" thickBot="1">
      <c r="A8" s="2170"/>
      <c r="B8" s="2170"/>
      <c r="C8" s="2170"/>
      <c r="D8" s="2170"/>
      <c r="E8" s="2200"/>
      <c r="F8" s="2172"/>
      <c r="G8" s="1212"/>
      <c r="H8" s="1213" t="s">
        <v>626</v>
      </c>
      <c r="I8" s="1214" t="s">
        <v>627</v>
      </c>
      <c r="J8" s="2182"/>
      <c r="K8" s="2198"/>
      <c r="L8" s="2239"/>
      <c r="N8" s="229" t="s">
        <v>1322</v>
      </c>
      <c r="O8" s="219"/>
    </row>
    <row r="9" spans="1:16" ht="27.9" customHeight="1" thickBot="1">
      <c r="A9" s="1215" t="s">
        <v>1274</v>
      </c>
      <c r="B9" s="1216"/>
      <c r="C9" s="1216"/>
      <c r="D9" s="1216"/>
      <c r="E9" s="1216"/>
      <c r="F9" s="1216"/>
      <c r="G9" s="1216"/>
      <c r="H9" s="1216"/>
      <c r="I9" s="1216"/>
      <c r="J9" s="1216"/>
      <c r="K9" s="1216"/>
      <c r="L9" s="215"/>
    </row>
    <row r="10" spans="1:16" ht="29.1" customHeight="1" thickBot="1">
      <c r="A10" s="1217" t="s">
        <v>58</v>
      </c>
      <c r="B10" s="732"/>
      <c r="C10" s="732"/>
      <c r="D10" s="732"/>
      <c r="E10" s="732"/>
      <c r="F10" s="732"/>
      <c r="G10" s="732"/>
      <c r="H10" s="732"/>
      <c r="I10" s="732"/>
      <c r="J10" s="732"/>
      <c r="K10" s="1218"/>
      <c r="L10" s="499"/>
      <c r="P10" s="714" t="s">
        <v>2966</v>
      </c>
    </row>
    <row r="11" spans="1:16" s="10" customFormat="1" ht="29.1" customHeight="1">
      <c r="A11" s="2233"/>
      <c r="B11" s="2130" t="s">
        <v>1880</v>
      </c>
      <c r="C11" s="1219" t="s">
        <v>2</v>
      </c>
      <c r="D11" s="1220" t="s">
        <v>3</v>
      </c>
      <c r="E11" s="1221">
        <v>40</v>
      </c>
      <c r="F11" s="1221">
        <v>170</v>
      </c>
      <c r="G11" s="1222">
        <v>2.5109999999999998E-4</v>
      </c>
      <c r="H11" s="1223">
        <v>10</v>
      </c>
      <c r="I11" s="1224" t="s">
        <v>628</v>
      </c>
      <c r="J11" s="728">
        <f>IFERROR(VLOOKUP(C11,TDSheet!$G$1:$AK$2998,30,FALSE)/'Параметры заказа'!$B$10,"")</f>
        <v>5.79</v>
      </c>
      <c r="K11" s="1095">
        <f>IFERROR(J11*$K$3*((100-$K$1)/100),"")</f>
        <v>463.41926730000006</v>
      </c>
      <c r="L11" s="496"/>
      <c r="N11" s="227" t="s">
        <v>1321</v>
      </c>
      <c r="P11" s="2252" t="s">
        <v>2967</v>
      </c>
    </row>
    <row r="12" spans="1:16" s="10" customFormat="1" ht="29.1" customHeight="1">
      <c r="A12" s="2234"/>
      <c r="B12" s="2231"/>
      <c r="C12" s="1225" t="s">
        <v>4</v>
      </c>
      <c r="D12" s="1226" t="s">
        <v>5</v>
      </c>
      <c r="E12" s="1227">
        <v>40</v>
      </c>
      <c r="F12" s="1227">
        <v>262</v>
      </c>
      <c r="G12" s="1228">
        <v>4.10231E-4</v>
      </c>
      <c r="H12" s="1229">
        <v>8</v>
      </c>
      <c r="I12" s="1230" t="s">
        <v>629</v>
      </c>
      <c r="J12" s="729">
        <f>IFERROR(VLOOKUP(C12,TDSheet!$G$1:$AK$2998,30,FALSE)/'Параметры заказа'!$B$10,"")</f>
        <v>9.0299999999999994</v>
      </c>
      <c r="K12" s="1076">
        <f t="shared" ref="K12:K75" si="0">IFERROR(J12*$K$3*((100-$K$1)/100),"")</f>
        <v>722.74196610000001</v>
      </c>
      <c r="L12" s="497"/>
      <c r="P12" s="2252"/>
    </row>
    <row r="13" spans="1:16" s="10" customFormat="1" ht="29.1" customHeight="1">
      <c r="A13" s="2234"/>
      <c r="B13" s="2231"/>
      <c r="C13" s="1225" t="s">
        <v>6</v>
      </c>
      <c r="D13" s="1226" t="s">
        <v>7</v>
      </c>
      <c r="E13" s="1227">
        <v>40</v>
      </c>
      <c r="F13" s="1227">
        <v>403</v>
      </c>
      <c r="G13" s="1228">
        <v>5.46975E-4</v>
      </c>
      <c r="H13" s="1229">
        <v>6</v>
      </c>
      <c r="I13" s="1230" t="s">
        <v>630</v>
      </c>
      <c r="J13" s="729">
        <f>IFERROR(VLOOKUP(C13,TDSheet!$G$1:$AK$2998,30,FALSE)/'Параметры заказа'!$B$10,"")</f>
        <v>14.11</v>
      </c>
      <c r="K13" s="1076">
        <f t="shared" si="0"/>
        <v>1129.3343457000001</v>
      </c>
      <c r="L13" s="497"/>
      <c r="P13" s="2252"/>
    </row>
    <row r="14" spans="1:16" s="10" customFormat="1" ht="29.1" customHeight="1">
      <c r="A14" s="2234"/>
      <c r="B14" s="2231"/>
      <c r="C14" s="1225" t="s">
        <v>8</v>
      </c>
      <c r="D14" s="1226" t="s">
        <v>9</v>
      </c>
      <c r="E14" s="1227">
        <v>40</v>
      </c>
      <c r="F14" s="1227">
        <v>606</v>
      </c>
      <c r="G14" s="1228">
        <v>1.09395E-3</v>
      </c>
      <c r="H14" s="1229">
        <v>6</v>
      </c>
      <c r="I14" s="1230" t="s">
        <v>631</v>
      </c>
      <c r="J14" s="729">
        <f>IFERROR(VLOOKUP(C14,TDSheet!$G$1:$AK$2998,30,FALSE)/'Параметры заказа'!$B$10,"")</f>
        <v>22.69</v>
      </c>
      <c r="K14" s="1076">
        <f t="shared" si="0"/>
        <v>1816.0592703000004</v>
      </c>
      <c r="L14" s="497"/>
      <c r="P14" s="2252"/>
    </row>
    <row r="15" spans="1:16" s="10" customFormat="1" ht="29.1" customHeight="1">
      <c r="A15" s="2234"/>
      <c r="B15" s="2231"/>
      <c r="C15" s="1225" t="s">
        <v>10</v>
      </c>
      <c r="D15" s="1226" t="s">
        <v>11</v>
      </c>
      <c r="E15" s="1227">
        <v>40</v>
      </c>
      <c r="F15" s="1227">
        <v>921</v>
      </c>
      <c r="G15" s="1228">
        <v>1.6409249999999999E-3</v>
      </c>
      <c r="H15" s="1229">
        <v>4</v>
      </c>
      <c r="I15" s="1230" t="s">
        <v>632</v>
      </c>
      <c r="J15" s="729">
        <f>IFERROR(VLOOKUP(C15,TDSheet!$G$1:$AK$2998,30,FALSE)/'Параметры заказа'!$B$10,"")</f>
        <v>33.479999999999997</v>
      </c>
      <c r="K15" s="1076">
        <f t="shared" si="0"/>
        <v>2679.6678876000001</v>
      </c>
      <c r="L15" s="497"/>
      <c r="P15" s="2252"/>
    </row>
    <row r="16" spans="1:16" s="10" customFormat="1" ht="29.1" customHeight="1">
      <c r="A16" s="2234"/>
      <c r="B16" s="2231"/>
      <c r="C16" s="1225" t="s">
        <v>12</v>
      </c>
      <c r="D16" s="1226" t="s">
        <v>13</v>
      </c>
      <c r="E16" s="1227">
        <v>40</v>
      </c>
      <c r="F16" s="1227">
        <v>1311</v>
      </c>
      <c r="G16" s="1228">
        <v>2.8157999999999998E-3</v>
      </c>
      <c r="H16" s="1229">
        <v>2</v>
      </c>
      <c r="I16" s="1230" t="s">
        <v>633</v>
      </c>
      <c r="J16" s="729">
        <f>IFERROR(VLOOKUP(C16,TDSheet!$G$1:$AK$2998,30,FALSE)/'Параметры заказа'!$B$10,"")</f>
        <v>50.32</v>
      </c>
      <c r="K16" s="1076">
        <f t="shared" si="0"/>
        <v>4027.5056184000005</v>
      </c>
      <c r="L16" s="497"/>
      <c r="P16" s="2252"/>
    </row>
    <row r="17" spans="1:16" s="10" customFormat="1" ht="29.1" customHeight="1">
      <c r="A17" s="2234"/>
      <c r="B17" s="2231"/>
      <c r="C17" s="1225" t="s">
        <v>14</v>
      </c>
      <c r="D17" s="1226" t="s">
        <v>15</v>
      </c>
      <c r="E17" s="1227">
        <v>25</v>
      </c>
      <c r="F17" s="1227">
        <v>2997</v>
      </c>
      <c r="G17" s="1228">
        <v>7.0559999999999998E-3</v>
      </c>
      <c r="H17" s="1229">
        <v>2</v>
      </c>
      <c r="I17" s="1230" t="s">
        <v>634</v>
      </c>
      <c r="J17" s="729">
        <f>IFERROR(VLOOKUP(C17,TDSheet!$G$1:$AK$2998,30,FALSE)/'Параметры заказа'!$B$10,"")</f>
        <v>110.97</v>
      </c>
      <c r="K17" s="1076">
        <f t="shared" si="0"/>
        <v>8881.8024339000021</v>
      </c>
      <c r="L17" s="497"/>
      <c r="P17" s="2252"/>
    </row>
    <row r="18" spans="1:16" s="10" customFormat="1" ht="29.1" customHeight="1">
      <c r="A18" s="2234"/>
      <c r="B18" s="2231"/>
      <c r="C18" s="1225" t="s">
        <v>16</v>
      </c>
      <c r="D18" s="1226" t="s">
        <v>17</v>
      </c>
      <c r="E18" s="1227">
        <v>25</v>
      </c>
      <c r="F18" s="1227">
        <v>4100</v>
      </c>
      <c r="G18" s="1228">
        <v>7.0559999999999998E-3</v>
      </c>
      <c r="H18" s="1229">
        <v>2</v>
      </c>
      <c r="I18" s="1230" t="s">
        <v>634</v>
      </c>
      <c r="J18" s="729">
        <f>IFERROR(VLOOKUP(C18,TDSheet!$G$1:$AK$2998,30,FALSE)/'Параметры заказа'!$B$10,"")</f>
        <v>162.12</v>
      </c>
      <c r="K18" s="1076">
        <f t="shared" si="0"/>
        <v>12975.739484400003</v>
      </c>
      <c r="L18" s="497"/>
      <c r="P18" s="2252"/>
    </row>
    <row r="19" spans="1:16" s="10" customFormat="1" ht="29.1" customHeight="1" thickBot="1">
      <c r="A19" s="2235"/>
      <c r="B19" s="2240"/>
      <c r="C19" s="1231" t="s">
        <v>18</v>
      </c>
      <c r="D19" s="1232" t="s">
        <v>19</v>
      </c>
      <c r="E19" s="1233">
        <v>25</v>
      </c>
      <c r="F19" s="1233">
        <v>6453</v>
      </c>
      <c r="G19" s="1234">
        <v>9.9450000000000007E-3</v>
      </c>
      <c r="H19" s="1235">
        <v>2</v>
      </c>
      <c r="I19" s="1236" t="s">
        <v>634</v>
      </c>
      <c r="J19" s="730">
        <f>IFERROR(VLOOKUP(C19,TDSheet!$G$1:$AK$2998,30,FALSE)/'Параметры заказа'!$B$10,"")</f>
        <v>263.38</v>
      </c>
      <c r="K19" s="1097">
        <f t="shared" si="0"/>
        <v>21080.374200600003</v>
      </c>
      <c r="L19" s="498"/>
      <c r="P19" s="2252"/>
    </row>
    <row r="20" spans="1:16" s="10" customFormat="1" ht="29.1" customHeight="1">
      <c r="A20" s="2233"/>
      <c r="B20" s="2130" t="s">
        <v>40</v>
      </c>
      <c r="C20" s="1237" t="s">
        <v>20</v>
      </c>
      <c r="D20" s="1220" t="s">
        <v>3</v>
      </c>
      <c r="E20" s="1221">
        <v>40</v>
      </c>
      <c r="F20" s="1221">
        <v>183</v>
      </c>
      <c r="G20" s="1222">
        <v>2.5109999999999998E-4</v>
      </c>
      <c r="H20" s="1223">
        <v>10</v>
      </c>
      <c r="I20" s="1224" t="s">
        <v>628</v>
      </c>
      <c r="J20" s="728">
        <f>IFERROR(VLOOKUP(C20,TDSheet!$G$1:$AK$2998,30,FALSE)/'Параметры заказа'!$B$10,"")</f>
        <v>6.35</v>
      </c>
      <c r="K20" s="1095">
        <f t="shared" si="0"/>
        <v>508.24047450000006</v>
      </c>
      <c r="L20" s="496"/>
      <c r="P20" s="2252" t="s">
        <v>2968</v>
      </c>
    </row>
    <row r="21" spans="1:16" s="10" customFormat="1" ht="29.1" customHeight="1">
      <c r="A21" s="2234"/>
      <c r="B21" s="2231"/>
      <c r="C21" s="1225" t="s">
        <v>21</v>
      </c>
      <c r="D21" s="1226" t="s">
        <v>5</v>
      </c>
      <c r="E21" s="1227">
        <v>40</v>
      </c>
      <c r="F21" s="1227">
        <v>278</v>
      </c>
      <c r="G21" s="1228">
        <v>4.10231E-4</v>
      </c>
      <c r="H21" s="1229">
        <v>8</v>
      </c>
      <c r="I21" s="1230" t="s">
        <v>629</v>
      </c>
      <c r="J21" s="729">
        <f>IFERROR(VLOOKUP(C21,TDSheet!$G$1:$AK$2998,30,FALSE)/'Параметры заказа'!$B$10,"")</f>
        <v>9.85</v>
      </c>
      <c r="K21" s="1076">
        <f t="shared" si="0"/>
        <v>788.37301950000005</v>
      </c>
      <c r="L21" s="497"/>
      <c r="P21" s="2252"/>
    </row>
    <row r="22" spans="1:16" s="10" customFormat="1" ht="29.1" customHeight="1">
      <c r="A22" s="2234"/>
      <c r="B22" s="2231"/>
      <c r="C22" s="1225" t="s">
        <v>22</v>
      </c>
      <c r="D22" s="1226" t="s">
        <v>7</v>
      </c>
      <c r="E22" s="1227">
        <v>40</v>
      </c>
      <c r="F22" s="1227">
        <v>437</v>
      </c>
      <c r="G22" s="1228">
        <v>5.46975E-4</v>
      </c>
      <c r="H22" s="1229">
        <v>6</v>
      </c>
      <c r="I22" s="1230" t="s">
        <v>630</v>
      </c>
      <c r="J22" s="729">
        <f>IFERROR(VLOOKUP(C22,TDSheet!$G$1:$AK$2998,30,FALSE)/'Параметры заказа'!$B$10,"")</f>
        <v>14.96</v>
      </c>
      <c r="K22" s="1076">
        <f t="shared" si="0"/>
        <v>1197.3665352000003</v>
      </c>
      <c r="L22" s="497"/>
      <c r="P22" s="2252"/>
    </row>
    <row r="23" spans="1:16" s="10" customFormat="1" ht="29.1" customHeight="1">
      <c r="A23" s="2234"/>
      <c r="B23" s="2231"/>
      <c r="C23" s="1225" t="s">
        <v>23</v>
      </c>
      <c r="D23" s="1226" t="s">
        <v>9</v>
      </c>
      <c r="E23" s="1227">
        <v>40</v>
      </c>
      <c r="F23" s="1227">
        <v>666</v>
      </c>
      <c r="G23" s="1228">
        <v>1.09395E-3</v>
      </c>
      <c r="H23" s="1229">
        <v>6</v>
      </c>
      <c r="I23" s="1230" t="s">
        <v>631</v>
      </c>
      <c r="J23" s="729">
        <f>IFERROR(VLOOKUP(C23,TDSheet!$G$1:$AK$2998,30,FALSE)/'Параметры заказа'!$B$10,"")</f>
        <v>26.33</v>
      </c>
      <c r="K23" s="1076">
        <f t="shared" si="0"/>
        <v>2107.3971171000003</v>
      </c>
      <c r="L23" s="497"/>
      <c r="P23" s="2252"/>
    </row>
    <row r="24" spans="1:16" s="10" customFormat="1" ht="29.1" customHeight="1">
      <c r="A24" s="2234"/>
      <c r="B24" s="2231"/>
      <c r="C24" s="1225" t="s">
        <v>24</v>
      </c>
      <c r="D24" s="1226" t="s">
        <v>11</v>
      </c>
      <c r="E24" s="1227">
        <v>40</v>
      </c>
      <c r="F24" s="1227">
        <v>993</v>
      </c>
      <c r="G24" s="1228">
        <v>1.6409249999999999E-3</v>
      </c>
      <c r="H24" s="1229">
        <v>4</v>
      </c>
      <c r="I24" s="1230" t="s">
        <v>632</v>
      </c>
      <c r="J24" s="729">
        <f>IFERROR(VLOOKUP(C24,TDSheet!$G$1:$AK$2998,30,FALSE)/'Параметры заказа'!$B$10,"")</f>
        <v>41.31</v>
      </c>
      <c r="K24" s="1076">
        <f t="shared" si="0"/>
        <v>3306.3644097000006</v>
      </c>
      <c r="L24" s="497"/>
      <c r="P24" s="2252"/>
    </row>
    <row r="25" spans="1:16" s="10" customFormat="1" ht="29.1" customHeight="1" thickBot="1">
      <c r="A25" s="2235"/>
      <c r="B25" s="2240"/>
      <c r="C25" s="1231" t="s">
        <v>25</v>
      </c>
      <c r="D25" s="1232" t="s">
        <v>13</v>
      </c>
      <c r="E25" s="1233">
        <v>40</v>
      </c>
      <c r="F25" s="1233">
        <v>1444</v>
      </c>
      <c r="G25" s="1234">
        <v>2.8157999999999998E-3</v>
      </c>
      <c r="H25" s="1235">
        <v>2</v>
      </c>
      <c r="I25" s="1236" t="s">
        <v>633</v>
      </c>
      <c r="J25" s="730">
        <f>IFERROR(VLOOKUP(C25,TDSheet!$G$1:$AK$2998,30,FALSE)/'Параметры заказа'!$B$10,"")</f>
        <v>60.86</v>
      </c>
      <c r="K25" s="1097">
        <f t="shared" si="0"/>
        <v>4871.1047682000008</v>
      </c>
      <c r="L25" s="498"/>
      <c r="P25" s="2252"/>
    </row>
    <row r="26" spans="1:16" s="10" customFormat="1" ht="29.1" customHeight="1">
      <c r="A26" s="2222"/>
      <c r="B26" s="2130" t="s">
        <v>39</v>
      </c>
      <c r="C26" s="1237" t="s">
        <v>26</v>
      </c>
      <c r="D26" s="1220" t="s">
        <v>3</v>
      </c>
      <c r="E26" s="1221">
        <v>40</v>
      </c>
      <c r="F26" s="1221">
        <v>150</v>
      </c>
      <c r="G26" s="1222">
        <v>2.5109999999999998E-4</v>
      </c>
      <c r="H26" s="1223">
        <v>10</v>
      </c>
      <c r="I26" s="1224" t="s">
        <v>628</v>
      </c>
      <c r="J26" s="728">
        <f>IFERROR(VLOOKUP(C26,TDSheet!$G$1:$AK$2998,30,FALSE)/'Параметры заказа'!$B$10,"")</f>
        <v>5.53</v>
      </c>
      <c r="K26" s="1095">
        <f t="shared" si="0"/>
        <v>442.60942110000008</v>
      </c>
      <c r="L26" s="496"/>
      <c r="P26" s="2252" t="s">
        <v>2969</v>
      </c>
    </row>
    <row r="27" spans="1:16" s="10" customFormat="1" ht="29.1" customHeight="1">
      <c r="A27" s="2223"/>
      <c r="B27" s="2231"/>
      <c r="C27" s="1225" t="s">
        <v>27</v>
      </c>
      <c r="D27" s="1226" t="s">
        <v>5</v>
      </c>
      <c r="E27" s="1227">
        <v>40</v>
      </c>
      <c r="F27" s="1227">
        <v>227</v>
      </c>
      <c r="G27" s="1228">
        <v>3.1387500000000003E-4</v>
      </c>
      <c r="H27" s="1229">
        <v>8</v>
      </c>
      <c r="I27" s="1230" t="s">
        <v>629</v>
      </c>
      <c r="J27" s="729">
        <f>IFERROR(VLOOKUP(C27,TDSheet!$G$1:$AK$2998,30,FALSE)/'Параметры заказа'!$B$10,"")</f>
        <v>8.33</v>
      </c>
      <c r="K27" s="1076">
        <f t="shared" si="0"/>
        <v>666.71545710000009</v>
      </c>
      <c r="L27" s="497"/>
      <c r="P27" s="2252"/>
    </row>
    <row r="28" spans="1:16" s="10" customFormat="1" ht="29.1" customHeight="1" thickBot="1">
      <c r="A28" s="2224"/>
      <c r="B28" s="2240"/>
      <c r="C28" s="1231" t="s">
        <v>28</v>
      </c>
      <c r="D28" s="1232" t="s">
        <v>7</v>
      </c>
      <c r="E28" s="1233">
        <v>40</v>
      </c>
      <c r="F28" s="1233">
        <v>356</v>
      </c>
      <c r="G28" s="1234">
        <v>5.46975E-4</v>
      </c>
      <c r="H28" s="1235">
        <v>6</v>
      </c>
      <c r="I28" s="1236" t="s">
        <v>630</v>
      </c>
      <c r="J28" s="730">
        <f>IFERROR(VLOOKUP(C28,TDSheet!$G$1:$AK$2998,30,FALSE)/'Параметры заказа'!$B$10,"")</f>
        <v>13.2</v>
      </c>
      <c r="K28" s="1097">
        <f t="shared" si="0"/>
        <v>1056.4998840000001</v>
      </c>
      <c r="L28" s="498"/>
      <c r="P28" s="2252"/>
    </row>
    <row r="29" spans="1:16" s="10" customFormat="1" ht="29.1" customHeight="1">
      <c r="A29" s="2222"/>
      <c r="B29" s="2130" t="s">
        <v>41</v>
      </c>
      <c r="C29" s="1237" t="s">
        <v>29</v>
      </c>
      <c r="D29" s="1220" t="s">
        <v>3</v>
      </c>
      <c r="E29" s="1221">
        <v>40</v>
      </c>
      <c r="F29" s="1221">
        <v>163</v>
      </c>
      <c r="G29" s="1222">
        <v>2.5109999999999998E-4</v>
      </c>
      <c r="H29" s="1223">
        <v>10</v>
      </c>
      <c r="I29" s="1224" t="s">
        <v>628</v>
      </c>
      <c r="J29" s="728">
        <f>IFERROR(VLOOKUP(C29,TDSheet!$G$1:$AK$2998,30,FALSE)/'Параметры заказа'!$B$10,"")</f>
        <v>5.86</v>
      </c>
      <c r="K29" s="1095">
        <f t="shared" si="0"/>
        <v>469.02191820000007</v>
      </c>
      <c r="L29" s="496"/>
      <c r="P29" s="2252" t="s">
        <v>2971</v>
      </c>
    </row>
    <row r="30" spans="1:16" s="10" customFormat="1" ht="29.1" customHeight="1">
      <c r="A30" s="2223"/>
      <c r="B30" s="2231"/>
      <c r="C30" s="1225" t="s">
        <v>30</v>
      </c>
      <c r="D30" s="1226" t="s">
        <v>5</v>
      </c>
      <c r="E30" s="1227">
        <v>40</v>
      </c>
      <c r="F30" s="1227">
        <v>242</v>
      </c>
      <c r="G30" s="1228">
        <v>3.1387500000000003E-4</v>
      </c>
      <c r="H30" s="1229">
        <v>8</v>
      </c>
      <c r="I30" s="1230" t="s">
        <v>629</v>
      </c>
      <c r="J30" s="729">
        <f>IFERROR(VLOOKUP(C30,TDSheet!$G$1:$AK$2998,30,FALSE)/'Параметры заказа'!$B$10,"")</f>
        <v>9.51</v>
      </c>
      <c r="K30" s="1076">
        <f t="shared" si="0"/>
        <v>761.16014370000005</v>
      </c>
      <c r="L30" s="497"/>
      <c r="P30" s="2252"/>
    </row>
    <row r="31" spans="1:16" s="10" customFormat="1" ht="29.1" customHeight="1" thickBot="1">
      <c r="A31" s="2224"/>
      <c r="B31" s="2240"/>
      <c r="C31" s="1231" t="s">
        <v>31</v>
      </c>
      <c r="D31" s="1232" t="s">
        <v>7</v>
      </c>
      <c r="E31" s="1233">
        <v>40</v>
      </c>
      <c r="F31" s="1233">
        <v>389</v>
      </c>
      <c r="G31" s="1234">
        <v>5.46975E-4</v>
      </c>
      <c r="H31" s="1235">
        <v>6</v>
      </c>
      <c r="I31" s="1236" t="s">
        <v>630</v>
      </c>
      <c r="J31" s="730">
        <f>IFERROR(VLOOKUP(C31,TDSheet!$G$1:$AK$2998,30,FALSE)/'Параметры заказа'!$B$10,"")</f>
        <v>14.35</v>
      </c>
      <c r="K31" s="1097">
        <f t="shared" si="0"/>
        <v>1148.5434345000001</v>
      </c>
      <c r="L31" s="498"/>
      <c r="P31" s="2252"/>
    </row>
    <row r="32" spans="1:16" s="10" customFormat="1" ht="29.1" customHeight="1">
      <c r="A32" s="2222"/>
      <c r="B32" s="2130" t="s">
        <v>42</v>
      </c>
      <c r="C32" s="1237" t="s">
        <v>32</v>
      </c>
      <c r="D32" s="1220" t="s">
        <v>3</v>
      </c>
      <c r="E32" s="1221">
        <v>40</v>
      </c>
      <c r="F32" s="1238">
        <v>166</v>
      </c>
      <c r="G32" s="1222">
        <v>2.5109999999999998E-4</v>
      </c>
      <c r="H32" s="1223">
        <v>10</v>
      </c>
      <c r="I32" s="1224" t="s">
        <v>628</v>
      </c>
      <c r="J32" s="728">
        <f>IFERROR(VLOOKUP(C32,TDSheet!$G$1:$AK$2998,30,FALSE)/'Параметры заказа'!$B$10,"")</f>
        <v>6.44</v>
      </c>
      <c r="K32" s="1095">
        <f t="shared" si="0"/>
        <v>515.4438828000001</v>
      </c>
      <c r="L32" s="496"/>
      <c r="P32" s="2252" t="s">
        <v>2972</v>
      </c>
    </row>
    <row r="33" spans="1:16" s="10" customFormat="1" ht="29.1" customHeight="1">
      <c r="A33" s="2223"/>
      <c r="B33" s="2231"/>
      <c r="C33" s="1225" t="s">
        <v>33</v>
      </c>
      <c r="D33" s="1226" t="s">
        <v>5</v>
      </c>
      <c r="E33" s="1227">
        <v>40</v>
      </c>
      <c r="F33" s="1239">
        <v>246</v>
      </c>
      <c r="G33" s="1228">
        <v>3.1387500000000003E-4</v>
      </c>
      <c r="H33" s="1229">
        <v>8</v>
      </c>
      <c r="I33" s="1230" t="s">
        <v>629</v>
      </c>
      <c r="J33" s="729">
        <f>IFERROR(VLOOKUP(C33,TDSheet!$G$1:$AK$2998,30,FALSE)/'Параметры заказа'!$B$10,"")</f>
        <v>10.039999999999999</v>
      </c>
      <c r="K33" s="1076">
        <f t="shared" si="0"/>
        <v>803.58021480000002</v>
      </c>
      <c r="L33" s="497"/>
      <c r="P33" s="2252"/>
    </row>
    <row r="34" spans="1:16" s="10" customFormat="1" ht="29.1" customHeight="1" thickBot="1">
      <c r="A34" s="2224"/>
      <c r="B34" s="2240"/>
      <c r="C34" s="1231" t="s">
        <v>34</v>
      </c>
      <c r="D34" s="1232" t="s">
        <v>7</v>
      </c>
      <c r="E34" s="1233">
        <v>40</v>
      </c>
      <c r="F34" s="1240">
        <v>407</v>
      </c>
      <c r="G34" s="1234">
        <v>5.46975E-4</v>
      </c>
      <c r="H34" s="1235">
        <v>6</v>
      </c>
      <c r="I34" s="1236" t="s">
        <v>630</v>
      </c>
      <c r="J34" s="730">
        <f>IFERROR(VLOOKUP(C34,TDSheet!$G$1:$AK$2998,30,FALSE)/'Параметры заказа'!$B$10,"")</f>
        <v>16.04</v>
      </c>
      <c r="K34" s="1097">
        <f t="shared" si="0"/>
        <v>1283.8074348000002</v>
      </c>
      <c r="L34" s="498"/>
      <c r="P34" s="2252"/>
    </row>
    <row r="35" spans="1:16" s="10" customFormat="1" ht="29.1" customHeight="1" thickBot="1">
      <c r="A35" s="1241" t="s">
        <v>805</v>
      </c>
      <c r="B35" s="731"/>
      <c r="C35" s="731"/>
      <c r="D35" s="731"/>
      <c r="E35" s="731"/>
      <c r="F35" s="731"/>
      <c r="G35" s="731"/>
      <c r="H35" s="731"/>
      <c r="I35" s="731"/>
      <c r="J35" s="731" t="str">
        <f>IFERROR(VLOOKUP(C35,TDSheet!$G$1:$AK$2998,30,FALSE)/'Параметры заказа'!$B$10,"")</f>
        <v/>
      </c>
      <c r="K35" s="1178" t="str">
        <f t="shared" si="0"/>
        <v/>
      </c>
      <c r="L35" s="499"/>
      <c r="P35" s="28"/>
    </row>
    <row r="36" spans="1:16" s="10" customFormat="1" ht="29.1" customHeight="1">
      <c r="A36" s="2233"/>
      <c r="B36" s="2130" t="s">
        <v>806</v>
      </c>
      <c r="C36" s="1242" t="s">
        <v>791</v>
      </c>
      <c r="D36" s="1220" t="s">
        <v>3</v>
      </c>
      <c r="E36" s="1221">
        <v>25</v>
      </c>
      <c r="F36" s="1221">
        <v>192</v>
      </c>
      <c r="G36" s="1222">
        <v>2.5109999999999998E-4</v>
      </c>
      <c r="H36" s="1223">
        <v>10</v>
      </c>
      <c r="I36" s="1224" t="s">
        <v>628</v>
      </c>
      <c r="J36" s="729">
        <f>IFERROR(VLOOKUP(C36,TDSheet!$G$1:$AK$2998,30,FALSE)/'Параметры заказа'!$B$10,"")</f>
        <v>6.79</v>
      </c>
      <c r="K36" s="1095">
        <f t="shared" si="0"/>
        <v>543.45713730000011</v>
      </c>
      <c r="L36" s="496"/>
      <c r="P36" s="28"/>
    </row>
    <row r="37" spans="1:16" s="10" customFormat="1" ht="29.1" customHeight="1">
      <c r="A37" s="2234"/>
      <c r="B37" s="2231"/>
      <c r="C37" s="1243" t="s">
        <v>792</v>
      </c>
      <c r="D37" s="1226" t="s">
        <v>5</v>
      </c>
      <c r="E37" s="1227">
        <v>25</v>
      </c>
      <c r="F37" s="1227">
        <v>256</v>
      </c>
      <c r="G37" s="1228">
        <v>4.10231E-4</v>
      </c>
      <c r="H37" s="1229">
        <v>8</v>
      </c>
      <c r="I37" s="1230" t="s">
        <v>629</v>
      </c>
      <c r="J37" s="729">
        <f>IFERROR(VLOOKUP(C37,TDSheet!$G$1:$AK$2998,30,FALSE)/'Параметры заказа'!$B$10,"")</f>
        <v>9.09</v>
      </c>
      <c r="K37" s="1076">
        <f t="shared" si="0"/>
        <v>727.54423830000007</v>
      </c>
      <c r="L37" s="497"/>
      <c r="P37" s="28"/>
    </row>
    <row r="38" spans="1:16" s="10" customFormat="1" ht="29.1" customHeight="1">
      <c r="A38" s="2234"/>
      <c r="B38" s="2231"/>
      <c r="C38" s="1243" t="s">
        <v>793</v>
      </c>
      <c r="D38" s="1226" t="s">
        <v>7</v>
      </c>
      <c r="E38" s="1227">
        <v>25</v>
      </c>
      <c r="F38" s="1227">
        <v>458</v>
      </c>
      <c r="G38" s="1228">
        <v>5.46975E-4</v>
      </c>
      <c r="H38" s="1229">
        <v>6</v>
      </c>
      <c r="I38" s="1230" t="s">
        <v>630</v>
      </c>
      <c r="J38" s="729">
        <f>IFERROR(VLOOKUP(C38,TDSheet!$G$1:$AK$2998,30,FALSE)/'Параметры заказа'!$B$10,"")</f>
        <v>15.69</v>
      </c>
      <c r="K38" s="1076">
        <f t="shared" si="0"/>
        <v>1255.7941803000001</v>
      </c>
      <c r="L38" s="497"/>
      <c r="P38" s="28"/>
    </row>
    <row r="39" spans="1:16" s="10" customFormat="1" ht="29.1" customHeight="1">
      <c r="A39" s="2234"/>
      <c r="B39" s="2231"/>
      <c r="C39" s="1243" t="s">
        <v>794</v>
      </c>
      <c r="D39" s="1226" t="s">
        <v>9</v>
      </c>
      <c r="E39" s="1227">
        <v>25</v>
      </c>
      <c r="F39" s="1227">
        <v>698</v>
      </c>
      <c r="G39" s="1228">
        <v>1.09395E-3</v>
      </c>
      <c r="H39" s="1229">
        <v>6</v>
      </c>
      <c r="I39" s="1230" t="s">
        <v>631</v>
      </c>
      <c r="J39" s="729">
        <f>IFERROR(VLOOKUP(C39,TDSheet!$G$1:$AK$2998,30,FALSE)/'Параметры заказа'!$B$10,"")</f>
        <v>25.04</v>
      </c>
      <c r="K39" s="1076">
        <f t="shared" si="0"/>
        <v>2004.1482648000003</v>
      </c>
      <c r="L39" s="497"/>
      <c r="P39" s="28"/>
    </row>
    <row r="40" spans="1:16" s="10" customFormat="1" ht="29.1" customHeight="1">
      <c r="A40" s="2234"/>
      <c r="B40" s="2231"/>
      <c r="C40" s="1243" t="s">
        <v>795</v>
      </c>
      <c r="D40" s="1226" t="s">
        <v>11</v>
      </c>
      <c r="E40" s="1227">
        <v>25</v>
      </c>
      <c r="F40" s="1227">
        <v>1031</v>
      </c>
      <c r="G40" s="1228">
        <v>1.6409249999999999E-3</v>
      </c>
      <c r="H40" s="1229">
        <v>4</v>
      </c>
      <c r="I40" s="1230" t="s">
        <v>632</v>
      </c>
      <c r="J40" s="729">
        <f>IFERROR(VLOOKUP(C40,TDSheet!$G$1:$AK$2998,30,FALSE)/'Параметры заказа'!$B$10,"")</f>
        <v>37.58</v>
      </c>
      <c r="K40" s="1076">
        <f t="shared" si="0"/>
        <v>3007.8231546000002</v>
      </c>
      <c r="L40" s="497"/>
      <c r="P40" s="28"/>
    </row>
    <row r="41" spans="1:16" s="10" customFormat="1" ht="29.1" customHeight="1" thickBot="1">
      <c r="A41" s="2235"/>
      <c r="B41" s="2240"/>
      <c r="C41" s="1244" t="s">
        <v>796</v>
      </c>
      <c r="D41" s="1232" t="s">
        <v>13</v>
      </c>
      <c r="E41" s="1233">
        <v>25</v>
      </c>
      <c r="F41" s="1233">
        <v>1628</v>
      </c>
      <c r="G41" s="1234">
        <v>2.8157999999999998E-3</v>
      </c>
      <c r="H41" s="1235">
        <v>2</v>
      </c>
      <c r="I41" s="1236" t="s">
        <v>633</v>
      </c>
      <c r="J41" s="730">
        <f>IFERROR(VLOOKUP(C41,TDSheet!$G$1:$AK$2998,30,FALSE)/'Параметры заказа'!$B$10,"")</f>
        <v>58.86</v>
      </c>
      <c r="K41" s="1097">
        <f t="shared" si="0"/>
        <v>4711.0290282000005</v>
      </c>
      <c r="L41" s="498"/>
      <c r="P41" s="28"/>
    </row>
    <row r="42" spans="1:16" s="10" customFormat="1" ht="29.1" customHeight="1">
      <c r="A42" s="2222"/>
      <c r="B42" s="2130" t="s">
        <v>807</v>
      </c>
      <c r="C42" s="1237" t="s">
        <v>801</v>
      </c>
      <c r="D42" s="1220" t="s">
        <v>3</v>
      </c>
      <c r="E42" s="1221">
        <v>25</v>
      </c>
      <c r="F42" s="1221">
        <v>167</v>
      </c>
      <c r="G42" s="1222">
        <v>2.5109999999999998E-4</v>
      </c>
      <c r="H42" s="1223">
        <v>10</v>
      </c>
      <c r="I42" s="1224" t="s">
        <v>628</v>
      </c>
      <c r="J42" s="728">
        <f>IFERROR(VLOOKUP(C42,TDSheet!$G$1:$AK$2998,30,FALSE)/'Параметры заказа'!$B$10,"")</f>
        <v>7.01</v>
      </c>
      <c r="K42" s="1095">
        <f t="shared" si="0"/>
        <v>561.06546870000011</v>
      </c>
      <c r="L42" s="496"/>
      <c r="P42" s="28"/>
    </row>
    <row r="43" spans="1:16" s="10" customFormat="1" ht="29.1" customHeight="1">
      <c r="A43" s="2223"/>
      <c r="B43" s="2231"/>
      <c r="C43" s="1225" t="s">
        <v>802</v>
      </c>
      <c r="D43" s="1226" t="s">
        <v>5</v>
      </c>
      <c r="E43" s="1227">
        <v>25</v>
      </c>
      <c r="F43" s="1227">
        <v>231</v>
      </c>
      <c r="G43" s="1228">
        <v>3.1387500000000003E-4</v>
      </c>
      <c r="H43" s="1229">
        <v>8</v>
      </c>
      <c r="I43" s="1230" t="s">
        <v>629</v>
      </c>
      <c r="J43" s="729">
        <f>IFERROR(VLOOKUP(C43,TDSheet!$G$1:$AK$2998,30,FALSE)/'Параметры заказа'!$B$10,"")</f>
        <v>9.7899999999999991</v>
      </c>
      <c r="K43" s="1076">
        <f t="shared" si="0"/>
        <v>783.57074730000011</v>
      </c>
      <c r="L43" s="497"/>
      <c r="P43" s="28"/>
    </row>
    <row r="44" spans="1:16" s="10" customFormat="1" ht="29.1" customHeight="1" thickBot="1">
      <c r="A44" s="2224"/>
      <c r="B44" s="2240"/>
      <c r="C44" s="1245" t="s">
        <v>1240</v>
      </c>
      <c r="D44" s="1232" t="s">
        <v>7</v>
      </c>
      <c r="E44" s="1233">
        <v>25</v>
      </c>
      <c r="F44" s="1233">
        <v>495</v>
      </c>
      <c r="G44" s="1234"/>
      <c r="H44" s="1235">
        <v>6</v>
      </c>
      <c r="I44" s="1246" t="s">
        <v>630</v>
      </c>
      <c r="J44" s="730">
        <f>IFERROR(VLOOKUP(C44,TDSheet!$G$1:$AK$2998,30,FALSE)/'Параметры заказа'!$B$10,"")</f>
        <v>16.329999999999998</v>
      </c>
      <c r="K44" s="1097">
        <f t="shared" si="0"/>
        <v>1307.0184171000001</v>
      </c>
      <c r="L44" s="498"/>
      <c r="P44" s="28"/>
    </row>
    <row r="45" spans="1:16" s="10" customFormat="1" ht="29.1" customHeight="1">
      <c r="A45" s="2222"/>
      <c r="B45" s="2130" t="s">
        <v>797</v>
      </c>
      <c r="C45" s="1237" t="s">
        <v>799</v>
      </c>
      <c r="D45" s="1220" t="s">
        <v>3</v>
      </c>
      <c r="E45" s="1221">
        <v>25</v>
      </c>
      <c r="F45" s="1221">
        <v>204</v>
      </c>
      <c r="G45" s="1222">
        <v>2.5109999999999998E-4</v>
      </c>
      <c r="H45" s="1223">
        <v>10</v>
      </c>
      <c r="I45" s="1224" t="s">
        <v>628</v>
      </c>
      <c r="J45" s="728">
        <f>IFERROR(VLOOKUP(C45,TDSheet!$G$1:$AK$2998,30,FALSE)/'Параметры заказа'!$B$10,"")</f>
        <v>6.45</v>
      </c>
      <c r="K45" s="1095">
        <f t="shared" si="0"/>
        <v>516.24426150000011</v>
      </c>
      <c r="L45" s="496"/>
      <c r="P45" s="28"/>
    </row>
    <row r="46" spans="1:16" s="10" customFormat="1" ht="29.1" customHeight="1">
      <c r="A46" s="2223"/>
      <c r="B46" s="2231"/>
      <c r="C46" s="1225" t="s">
        <v>800</v>
      </c>
      <c r="D46" s="1226" t="s">
        <v>5</v>
      </c>
      <c r="E46" s="1227">
        <v>25</v>
      </c>
      <c r="F46" s="1227">
        <v>275</v>
      </c>
      <c r="G46" s="1228">
        <v>3.1387500000000003E-4</v>
      </c>
      <c r="H46" s="1229">
        <v>8</v>
      </c>
      <c r="I46" s="1230" t="s">
        <v>629</v>
      </c>
      <c r="J46" s="729">
        <f>IFERROR(VLOOKUP(C46,TDSheet!$G$1:$AK$2998,30,FALSE)/'Параметры заказа'!$B$10,"")</f>
        <v>9.49</v>
      </c>
      <c r="K46" s="1076">
        <f t="shared" si="0"/>
        <v>759.55938630000014</v>
      </c>
      <c r="L46" s="497"/>
      <c r="P46" s="28"/>
    </row>
    <row r="47" spans="1:16" s="10" customFormat="1" ht="29.1" customHeight="1" thickBot="1">
      <c r="A47" s="2224"/>
      <c r="B47" s="2240"/>
      <c r="C47" s="1231"/>
      <c r="D47" s="1232"/>
      <c r="E47" s="1233"/>
      <c r="F47" s="1233"/>
      <c r="G47" s="1234"/>
      <c r="H47" s="1235"/>
      <c r="I47" s="1236"/>
      <c r="J47" s="730" t="str">
        <f>IFERROR(VLOOKUP(C47,TDSheet!$G$1:$AK$2998,30,FALSE)/'Параметры заказа'!$B$10,"")</f>
        <v/>
      </c>
      <c r="K47" s="1097" t="str">
        <f t="shared" si="0"/>
        <v/>
      </c>
      <c r="L47" s="498"/>
      <c r="P47" s="28"/>
    </row>
    <row r="48" spans="1:16" s="10" customFormat="1" ht="29.1" customHeight="1">
      <c r="A48" s="2222"/>
      <c r="B48" s="2130" t="s">
        <v>798</v>
      </c>
      <c r="C48" s="1237" t="s">
        <v>803</v>
      </c>
      <c r="D48" s="1220" t="s">
        <v>3</v>
      </c>
      <c r="E48" s="1221">
        <v>25</v>
      </c>
      <c r="F48" s="1221">
        <v>179</v>
      </c>
      <c r="G48" s="1222">
        <v>2.5109999999999998E-4</v>
      </c>
      <c r="H48" s="1223">
        <v>10</v>
      </c>
      <c r="I48" s="1224" t="s">
        <v>628</v>
      </c>
      <c r="J48" s="728">
        <f>IFERROR(VLOOKUP(C48,TDSheet!$G$1:$AK$2998,30,FALSE)/'Параметры заказа'!$B$10,"")</f>
        <v>6.82</v>
      </c>
      <c r="K48" s="1095">
        <f t="shared" si="0"/>
        <v>545.85827340000014</v>
      </c>
      <c r="L48" s="496"/>
      <c r="P48" s="28"/>
    </row>
    <row r="49" spans="1:16" s="10" customFormat="1" ht="30.9" customHeight="1">
      <c r="A49" s="2223"/>
      <c r="B49" s="2231"/>
      <c r="C49" s="1225" t="s">
        <v>804</v>
      </c>
      <c r="D49" s="1226" t="s">
        <v>5</v>
      </c>
      <c r="E49" s="1227">
        <v>25</v>
      </c>
      <c r="F49" s="1227">
        <v>250</v>
      </c>
      <c r="G49" s="1228">
        <v>3.1387500000000003E-4</v>
      </c>
      <c r="H49" s="1229">
        <v>8</v>
      </c>
      <c r="I49" s="1230" t="s">
        <v>629</v>
      </c>
      <c r="J49" s="729">
        <f>IFERROR(VLOOKUP(C49,TDSheet!$G$1:$AK$2998,30,FALSE)/'Параметры заказа'!$B$10,"")</f>
        <v>10.44</v>
      </c>
      <c r="K49" s="1076">
        <f t="shared" si="0"/>
        <v>835.59536280000009</v>
      </c>
      <c r="L49" s="497"/>
      <c r="P49" s="28"/>
    </row>
    <row r="50" spans="1:16" s="10" customFormat="1" ht="30.9" customHeight="1" thickBot="1">
      <c r="A50" s="2224"/>
      <c r="B50" s="2240"/>
      <c r="C50" s="1231"/>
      <c r="D50" s="1232"/>
      <c r="E50" s="1233"/>
      <c r="F50" s="1233"/>
      <c r="G50" s="1234"/>
      <c r="H50" s="1235"/>
      <c r="I50" s="1236"/>
      <c r="J50" s="730" t="str">
        <f>IFERROR(VLOOKUP(C50,TDSheet!$G$1:$AK$2998,30,FALSE)/'Параметры заказа'!$B$10,"")</f>
        <v/>
      </c>
      <c r="K50" s="1097" t="str">
        <f t="shared" si="0"/>
        <v/>
      </c>
      <c r="L50" s="498"/>
      <c r="P50" s="28"/>
    </row>
    <row r="51" spans="1:16" s="10" customFormat="1" ht="30.9" customHeight="1" thickBot="1">
      <c r="A51" s="1217" t="s">
        <v>178</v>
      </c>
      <c r="B51" s="732"/>
      <c r="C51" s="732"/>
      <c r="D51" s="732"/>
      <c r="E51" s="732"/>
      <c r="F51" s="732"/>
      <c r="G51" s="732"/>
      <c r="H51" s="732"/>
      <c r="I51" s="732"/>
      <c r="J51" s="732" t="str">
        <f>IFERROR(VLOOKUP(C51,TDSheet!$G$1:$AK$2998,30,FALSE)/'Параметры заказа'!$B$10,"")</f>
        <v/>
      </c>
      <c r="K51" s="1174" t="str">
        <f t="shared" si="0"/>
        <v/>
      </c>
      <c r="L51" s="499"/>
      <c r="P51" s="28"/>
    </row>
    <row r="52" spans="1:16" s="10" customFormat="1" ht="30.9" customHeight="1">
      <c r="A52" s="2222"/>
      <c r="B52" s="2130" t="s">
        <v>54</v>
      </c>
      <c r="C52" s="1237" t="s">
        <v>35</v>
      </c>
      <c r="D52" s="1220" t="s">
        <v>3</v>
      </c>
      <c r="E52" s="1221">
        <v>40</v>
      </c>
      <c r="F52" s="1221">
        <v>211</v>
      </c>
      <c r="G52" s="1222">
        <v>3.1387500000000003E-4</v>
      </c>
      <c r="H52" s="1223">
        <v>8</v>
      </c>
      <c r="I52" s="1224" t="s">
        <v>629</v>
      </c>
      <c r="J52" s="729">
        <f>IFERROR(VLOOKUP(C52,TDSheet!$G$1:$AK$2998,30,FALSE)/'Параметры заказа'!$B$10,"")</f>
        <v>7.73</v>
      </c>
      <c r="K52" s="1095">
        <f t="shared" si="0"/>
        <v>618.69273510000016</v>
      </c>
      <c r="L52" s="496"/>
      <c r="P52" s="2252" t="s">
        <v>2973</v>
      </c>
    </row>
    <row r="53" spans="1:16" s="10" customFormat="1" ht="30.9" customHeight="1">
      <c r="A53" s="2223"/>
      <c r="B53" s="2231"/>
      <c r="C53" s="1225" t="s">
        <v>36</v>
      </c>
      <c r="D53" s="1226" t="s">
        <v>5</v>
      </c>
      <c r="E53" s="1227">
        <v>40</v>
      </c>
      <c r="F53" s="1227">
        <v>324</v>
      </c>
      <c r="G53" s="1228">
        <v>4.1849999999999998E-4</v>
      </c>
      <c r="H53" s="1229">
        <v>6</v>
      </c>
      <c r="I53" s="1230" t="s">
        <v>630</v>
      </c>
      <c r="J53" s="729">
        <f>IFERROR(VLOOKUP(C53,TDSheet!$G$1:$AK$2998,30,FALSE)/'Параметры заказа'!$B$10,"")</f>
        <v>11.53</v>
      </c>
      <c r="K53" s="1076">
        <f t="shared" si="0"/>
        <v>922.83664110000007</v>
      </c>
      <c r="L53" s="497"/>
      <c r="P53" s="2252"/>
    </row>
    <row r="54" spans="1:16" s="10" customFormat="1" ht="30.9" customHeight="1">
      <c r="A54" s="2223"/>
      <c r="B54" s="2231"/>
      <c r="C54" s="1225" t="s">
        <v>37</v>
      </c>
      <c r="D54" s="1226" t="s">
        <v>7</v>
      </c>
      <c r="E54" s="1227">
        <v>40</v>
      </c>
      <c r="F54" s="1227">
        <v>561</v>
      </c>
      <c r="G54" s="1228">
        <v>8.2046300000000001E-4</v>
      </c>
      <c r="H54" s="1229">
        <v>4</v>
      </c>
      <c r="I54" s="1230" t="s">
        <v>635</v>
      </c>
      <c r="J54" s="729">
        <f>IFERROR(VLOOKUP(C54,TDSheet!$G$1:$AK$2998,30,FALSE)/'Параметры заказа'!$B$10,"")</f>
        <v>21.01</v>
      </c>
      <c r="K54" s="1076">
        <f t="shared" si="0"/>
        <v>1681.5956487000003</v>
      </c>
      <c r="L54" s="497"/>
      <c r="P54" s="2252"/>
    </row>
    <row r="55" spans="1:16" s="10" customFormat="1" ht="30.9" customHeight="1" thickBot="1">
      <c r="A55" s="2224"/>
      <c r="B55" s="2240"/>
      <c r="C55" s="1231" t="s">
        <v>38</v>
      </c>
      <c r="D55" s="1232" t="s">
        <v>9</v>
      </c>
      <c r="E55" s="1233">
        <v>40</v>
      </c>
      <c r="F55" s="1233">
        <v>855</v>
      </c>
      <c r="G55" s="1234">
        <v>1.09395E-3</v>
      </c>
      <c r="H55" s="1235">
        <v>3</v>
      </c>
      <c r="I55" s="1236" t="s">
        <v>631</v>
      </c>
      <c r="J55" s="730">
        <f>IFERROR(VLOOKUP(C55,TDSheet!$G$1:$AK$2998,30,FALSE)/'Параметры заказа'!$B$10,"")</f>
        <v>32.65</v>
      </c>
      <c r="K55" s="1097">
        <f t="shared" si="0"/>
        <v>2613.2364555000004</v>
      </c>
      <c r="L55" s="498"/>
      <c r="P55" s="2252"/>
    </row>
    <row r="56" spans="1:16" s="10" customFormat="1" ht="30.9" customHeight="1">
      <c r="A56" s="2222"/>
      <c r="B56" s="2130" t="s">
        <v>895</v>
      </c>
      <c r="C56" s="1247" t="s">
        <v>896</v>
      </c>
      <c r="D56" s="1220" t="s">
        <v>11</v>
      </c>
      <c r="E56" s="1221">
        <v>40</v>
      </c>
      <c r="F56" s="1221">
        <v>1330</v>
      </c>
      <c r="G56" s="1222">
        <v>4.10231E-4</v>
      </c>
      <c r="H56" s="1223">
        <v>4</v>
      </c>
      <c r="I56" s="1248" t="s">
        <v>632</v>
      </c>
      <c r="J56" s="728">
        <f>IFERROR(VLOOKUP(C56,TDSheet!$G$1:$AK$2998,30,FALSE)/'Параметры заказа'!$B$10,"")</f>
        <v>63.18</v>
      </c>
      <c r="K56" s="1095">
        <f t="shared" si="0"/>
        <v>5056.7926266000004</v>
      </c>
      <c r="L56" s="496"/>
      <c r="P56" s="2252" t="s">
        <v>2973</v>
      </c>
    </row>
    <row r="57" spans="1:16" s="10" customFormat="1" ht="30.9" customHeight="1">
      <c r="A57" s="2223"/>
      <c r="B57" s="2231"/>
      <c r="C57" s="1225"/>
      <c r="D57" s="1226"/>
      <c r="E57" s="1227"/>
      <c r="F57" s="1227"/>
      <c r="G57" s="1228"/>
      <c r="H57" s="1229"/>
      <c r="I57" s="1230"/>
      <c r="J57" s="729" t="str">
        <f>IFERROR(VLOOKUP(C57,TDSheet!$G$1:$AK$2998,30,FALSE)/'Параметры заказа'!$B$10,"")</f>
        <v/>
      </c>
      <c r="K57" s="1076" t="str">
        <f t="shared" si="0"/>
        <v/>
      </c>
      <c r="L57" s="497"/>
      <c r="P57" s="2252"/>
    </row>
    <row r="58" spans="1:16" s="10" customFormat="1" ht="30.9" customHeight="1" thickBot="1">
      <c r="A58" s="2224"/>
      <c r="B58" s="2240"/>
      <c r="C58" s="1231"/>
      <c r="D58" s="1232"/>
      <c r="E58" s="1233"/>
      <c r="F58" s="1233"/>
      <c r="G58" s="1234"/>
      <c r="H58" s="1235"/>
      <c r="I58" s="1236"/>
      <c r="J58" s="730" t="str">
        <f>IFERROR(VLOOKUP(C58,TDSheet!$G$1:$AK$2998,30,FALSE)/'Параметры заказа'!$B$10,"")</f>
        <v/>
      </c>
      <c r="K58" s="1097" t="str">
        <f t="shared" si="0"/>
        <v/>
      </c>
      <c r="L58" s="498"/>
      <c r="P58" s="2252"/>
    </row>
    <row r="59" spans="1:16" s="10" customFormat="1" ht="30.9" customHeight="1">
      <c r="A59" s="2222"/>
      <c r="B59" s="2130" t="s">
        <v>55</v>
      </c>
      <c r="C59" s="1237" t="s">
        <v>43</v>
      </c>
      <c r="D59" s="1220" t="s">
        <v>3</v>
      </c>
      <c r="E59" s="1221">
        <v>40</v>
      </c>
      <c r="F59" s="1221">
        <v>238</v>
      </c>
      <c r="G59" s="1222">
        <v>4.10231E-4</v>
      </c>
      <c r="H59" s="1223">
        <v>8</v>
      </c>
      <c r="I59" s="1224" t="s">
        <v>629</v>
      </c>
      <c r="J59" s="728">
        <f>IFERROR(VLOOKUP(C59,TDSheet!$G$1:$AK$2998,30,FALSE)/'Параметры заказа'!$B$10,"")</f>
        <v>9.89</v>
      </c>
      <c r="K59" s="1095">
        <f t="shared" si="0"/>
        <v>791.57453430000021</v>
      </c>
      <c r="L59" s="496"/>
      <c r="P59" s="2252" t="s">
        <v>2974</v>
      </c>
    </row>
    <row r="60" spans="1:16" s="10" customFormat="1" ht="30.9" customHeight="1">
      <c r="A60" s="2223"/>
      <c r="B60" s="2231"/>
      <c r="C60" s="1225" t="s">
        <v>44</v>
      </c>
      <c r="D60" s="1226" t="s">
        <v>5</v>
      </c>
      <c r="E60" s="1227">
        <v>40</v>
      </c>
      <c r="F60" s="1227">
        <v>380</v>
      </c>
      <c r="G60" s="1228">
        <v>5.46975E-4</v>
      </c>
      <c r="H60" s="1229">
        <v>6</v>
      </c>
      <c r="I60" s="1230" t="s">
        <v>630</v>
      </c>
      <c r="J60" s="729">
        <f>IFERROR(VLOOKUP(C60,TDSheet!$G$1:$AK$2998,30,FALSE)/'Параметры заказа'!$B$10,"")</f>
        <v>15.81</v>
      </c>
      <c r="K60" s="1076">
        <f t="shared" si="0"/>
        <v>1265.3987247000002</v>
      </c>
      <c r="L60" s="497"/>
      <c r="P60" s="2252"/>
    </row>
    <row r="61" spans="1:16" s="10" customFormat="1" ht="30.9" customHeight="1" thickBot="1">
      <c r="A61" s="2224"/>
      <c r="B61" s="2240"/>
      <c r="C61" s="1231" t="s">
        <v>45</v>
      </c>
      <c r="D61" s="1232" t="s">
        <v>7</v>
      </c>
      <c r="E61" s="1233">
        <v>40</v>
      </c>
      <c r="F61" s="1233">
        <v>659</v>
      </c>
      <c r="G61" s="1234">
        <v>1.2555000000000001E-3</v>
      </c>
      <c r="H61" s="1235">
        <v>2</v>
      </c>
      <c r="I61" s="1236" t="s">
        <v>632</v>
      </c>
      <c r="J61" s="730">
        <f>IFERROR(VLOOKUP(C61,TDSheet!$G$1:$AK$2998,30,FALSE)/'Параметры заказа'!$B$10,"")</f>
        <v>27.19</v>
      </c>
      <c r="K61" s="1097">
        <f t="shared" si="0"/>
        <v>2176.2296853000003</v>
      </c>
      <c r="L61" s="498"/>
      <c r="P61" s="2252"/>
    </row>
    <row r="62" spans="1:16" s="10" customFormat="1" ht="30.9" customHeight="1">
      <c r="A62" s="2222"/>
      <c r="B62" s="2130" t="s">
        <v>56</v>
      </c>
      <c r="C62" s="1237" t="s">
        <v>46</v>
      </c>
      <c r="D62" s="1220" t="s">
        <v>3</v>
      </c>
      <c r="E62" s="1221">
        <v>40</v>
      </c>
      <c r="F62" s="16">
        <v>215</v>
      </c>
      <c r="G62" s="1222">
        <v>3.1387500000000003E-4</v>
      </c>
      <c r="H62" s="1223">
        <v>8</v>
      </c>
      <c r="I62" s="1224" t="s">
        <v>629</v>
      </c>
      <c r="J62" s="728">
        <f>IFERROR(VLOOKUP(C62,TDSheet!$G$1:$AK$2998,30,FALSE)/'Параметры заказа'!$B$10,"")</f>
        <v>8.1</v>
      </c>
      <c r="K62" s="1095">
        <f t="shared" si="0"/>
        <v>648.30674700000009</v>
      </c>
      <c r="L62" s="496"/>
      <c r="P62" s="2252" t="s">
        <v>2975</v>
      </c>
    </row>
    <row r="63" spans="1:16" s="10" customFormat="1" ht="30.9" customHeight="1">
      <c r="A63" s="2223"/>
      <c r="B63" s="2231"/>
      <c r="C63" s="1225" t="s">
        <v>47</v>
      </c>
      <c r="D63" s="1226" t="s">
        <v>5</v>
      </c>
      <c r="E63" s="1227">
        <v>40</v>
      </c>
      <c r="F63" s="17">
        <v>331</v>
      </c>
      <c r="G63" s="1228">
        <v>4.1849999999999998E-4</v>
      </c>
      <c r="H63" s="1229">
        <v>6</v>
      </c>
      <c r="I63" s="1230" t="s">
        <v>630</v>
      </c>
      <c r="J63" s="729">
        <f>IFERROR(VLOOKUP(C63,TDSheet!$G$1:$AK$2998,30,FALSE)/'Параметры заказа'!$B$10,"")</f>
        <v>12.15</v>
      </c>
      <c r="K63" s="1076">
        <f t="shared" si="0"/>
        <v>972.46012050000013</v>
      </c>
      <c r="L63" s="497"/>
      <c r="P63" s="2252"/>
    </row>
    <row r="64" spans="1:16" s="10" customFormat="1" ht="30.9" customHeight="1" thickBot="1">
      <c r="A64" s="2224"/>
      <c r="B64" s="2240"/>
      <c r="C64" s="1249"/>
      <c r="D64" s="1250"/>
      <c r="E64" s="1251"/>
      <c r="F64" s="1251"/>
      <c r="G64" s="1234"/>
      <c r="H64" s="1235"/>
      <c r="I64" s="1252"/>
      <c r="J64" s="733" t="str">
        <f>IFERROR(VLOOKUP(C64,TDSheet!$G$1:$AK$2998,30,FALSE)/'Параметры заказа'!$B$10,"")</f>
        <v/>
      </c>
      <c r="K64" s="1128" t="str">
        <f t="shared" si="0"/>
        <v/>
      </c>
      <c r="L64" s="498"/>
      <c r="P64" s="2252"/>
    </row>
    <row r="65" spans="1:16" s="10" customFormat="1" ht="30.9" customHeight="1">
      <c r="A65" s="2222"/>
      <c r="B65" s="2130" t="s">
        <v>57</v>
      </c>
      <c r="C65" s="1237" t="s">
        <v>48</v>
      </c>
      <c r="D65" s="1220" t="s">
        <v>3</v>
      </c>
      <c r="E65" s="1221">
        <v>40</v>
      </c>
      <c r="F65" s="16">
        <v>242</v>
      </c>
      <c r="G65" s="1222">
        <v>4.10231E-4</v>
      </c>
      <c r="H65" s="1223">
        <v>8</v>
      </c>
      <c r="I65" s="1224" t="s">
        <v>629</v>
      </c>
      <c r="J65" s="728">
        <f>IFERROR(VLOOKUP(C65,TDSheet!$G$1:$AK$2998,30,FALSE)/'Параметры заказа'!$B$10,"")</f>
        <v>10.81</v>
      </c>
      <c r="K65" s="1095">
        <f t="shared" si="0"/>
        <v>865.20937470000013</v>
      </c>
      <c r="L65" s="496"/>
      <c r="P65" s="2252" t="s">
        <v>2976</v>
      </c>
    </row>
    <row r="66" spans="1:16" s="10" customFormat="1" ht="30.9" customHeight="1">
      <c r="A66" s="2223"/>
      <c r="B66" s="2231"/>
      <c r="C66" s="1225" t="s">
        <v>49</v>
      </c>
      <c r="D66" s="1226" t="s">
        <v>5</v>
      </c>
      <c r="E66" s="1227">
        <v>40</v>
      </c>
      <c r="F66" s="17">
        <v>388</v>
      </c>
      <c r="G66" s="1228">
        <v>5.46975E-4</v>
      </c>
      <c r="H66" s="1229">
        <v>6</v>
      </c>
      <c r="I66" s="1230" t="s">
        <v>630</v>
      </c>
      <c r="J66" s="729">
        <f>IFERROR(VLOOKUP(C66,TDSheet!$G$1:$AK$2998,30,FALSE)/'Параметры заказа'!$B$10,"")</f>
        <v>16.71</v>
      </c>
      <c r="K66" s="1076">
        <f t="shared" si="0"/>
        <v>1337.4328077000002</v>
      </c>
      <c r="L66" s="497"/>
      <c r="P66" s="2252"/>
    </row>
    <row r="67" spans="1:16" s="10" customFormat="1" ht="30.9" customHeight="1" thickBot="1">
      <c r="A67" s="2224"/>
      <c r="B67" s="2240"/>
      <c r="C67" s="1249"/>
      <c r="D67" s="1250"/>
      <c r="E67" s="1251"/>
      <c r="F67" s="1251"/>
      <c r="G67" s="1234"/>
      <c r="H67" s="1235"/>
      <c r="I67" s="1252"/>
      <c r="J67" s="733" t="str">
        <f>IFERROR(VLOOKUP(C67,TDSheet!$G$1:$AK$2998,30,FALSE)/'Параметры заказа'!$B$10,"")</f>
        <v/>
      </c>
      <c r="K67" s="1128" t="str">
        <f t="shared" si="0"/>
        <v/>
      </c>
      <c r="L67" s="498"/>
      <c r="P67" s="2252"/>
    </row>
    <row r="68" spans="1:16" s="10" customFormat="1" ht="30.9" customHeight="1" thickBot="1">
      <c r="A68" s="1217" t="s">
        <v>179</v>
      </c>
      <c r="B68" s="732"/>
      <c r="C68" s="732"/>
      <c r="D68" s="732"/>
      <c r="E68" s="732"/>
      <c r="F68" s="732"/>
      <c r="G68" s="732"/>
      <c r="H68" s="732"/>
      <c r="I68" s="732"/>
      <c r="J68" s="732" t="str">
        <f>IFERROR(VLOOKUP(C68,TDSheet!$G$1:$AK$2998,30,FALSE)/'Параметры заказа'!$B$10,"")</f>
        <v/>
      </c>
      <c r="K68" s="1179" t="str">
        <f t="shared" si="0"/>
        <v/>
      </c>
      <c r="L68" s="499"/>
      <c r="P68" s="28"/>
    </row>
    <row r="69" spans="1:16" s="10" customFormat="1" ht="30.9" customHeight="1">
      <c r="A69" s="2272"/>
      <c r="B69" s="2206" t="s">
        <v>162</v>
      </c>
      <c r="C69" s="1253" t="s">
        <v>52</v>
      </c>
      <c r="D69" s="1254" t="s">
        <v>3</v>
      </c>
      <c r="E69" s="1255">
        <v>16</v>
      </c>
      <c r="F69" s="1256">
        <v>180</v>
      </c>
      <c r="G69" s="1228">
        <v>3.2818499999999999E-4</v>
      </c>
      <c r="H69" s="1257">
        <v>20</v>
      </c>
      <c r="I69" s="1258" t="s">
        <v>628</v>
      </c>
      <c r="J69" s="734">
        <f>IFERROR(VLOOKUP(C69,TDSheet!$G$1:$AK$2998,30,FALSE)/'Параметры заказа'!$B$10,"")</f>
        <v>7.57</v>
      </c>
      <c r="K69" s="1110">
        <f t="shared" si="0"/>
        <v>605.88667590000011</v>
      </c>
      <c r="L69" s="511"/>
      <c r="P69" s="2252" t="s">
        <v>2977</v>
      </c>
    </row>
    <row r="70" spans="1:16" s="10" customFormat="1" ht="30.9" customHeight="1">
      <c r="A70" s="2223"/>
      <c r="B70" s="2231"/>
      <c r="C70" s="1225" t="s">
        <v>53</v>
      </c>
      <c r="D70" s="1226" t="s">
        <v>5</v>
      </c>
      <c r="E70" s="1227">
        <v>16</v>
      </c>
      <c r="F70" s="1239">
        <v>240</v>
      </c>
      <c r="G70" s="1228">
        <v>5.46975E-4</v>
      </c>
      <c r="H70" s="1229">
        <v>6</v>
      </c>
      <c r="I70" s="1230" t="s">
        <v>630</v>
      </c>
      <c r="J70" s="729">
        <f>IFERROR(VLOOKUP(C70,TDSheet!$G$1:$AK$2998,30,FALSE)/'Параметры заказа'!$B$10,"")</f>
        <v>11</v>
      </c>
      <c r="K70" s="1076">
        <f t="shared" si="0"/>
        <v>880.41657000000009</v>
      </c>
      <c r="L70" s="497"/>
      <c r="P70" s="2252"/>
    </row>
    <row r="71" spans="1:16" s="10" customFormat="1" ht="30.9" customHeight="1" thickBot="1">
      <c r="A71" s="2224"/>
      <c r="B71" s="2240"/>
      <c r="C71" s="1249"/>
      <c r="D71" s="1250"/>
      <c r="E71" s="1251"/>
      <c r="F71" s="1251"/>
      <c r="G71" s="1234"/>
      <c r="H71" s="1235"/>
      <c r="I71" s="1252"/>
      <c r="J71" s="733" t="str">
        <f>IFERROR(VLOOKUP(C71,TDSheet!$G$1:$AK$2998,30,FALSE)/'Параметры заказа'!$B$10,"")</f>
        <v/>
      </c>
      <c r="K71" s="1177" t="str">
        <f t="shared" si="0"/>
        <v/>
      </c>
      <c r="L71" s="500"/>
      <c r="P71" s="2252"/>
    </row>
    <row r="72" spans="1:16" s="10" customFormat="1" ht="30.9" customHeight="1">
      <c r="A72" s="2227"/>
      <c r="B72" s="2309" t="s">
        <v>171</v>
      </c>
      <c r="C72" s="1237" t="s">
        <v>61</v>
      </c>
      <c r="D72" s="1220" t="s">
        <v>3</v>
      </c>
      <c r="E72" s="1221">
        <v>40</v>
      </c>
      <c r="F72" s="1221">
        <v>245</v>
      </c>
      <c r="G72" s="1259">
        <v>5.46975E-4</v>
      </c>
      <c r="H72" s="1223">
        <v>6</v>
      </c>
      <c r="I72" s="1224" t="s">
        <v>630</v>
      </c>
      <c r="J72" s="728">
        <f>IFERROR(VLOOKUP(C72,TDSheet!$G$1:$AK$2998,30,FALSE)/'Параметры заказа'!$B$10,"")</f>
        <v>9.25</v>
      </c>
      <c r="K72" s="1081">
        <f t="shared" si="0"/>
        <v>740.35029750000012</v>
      </c>
      <c r="L72" s="496"/>
      <c r="P72" s="2252" t="s">
        <v>2978</v>
      </c>
    </row>
    <row r="73" spans="1:16" s="10" customFormat="1" ht="30.9" customHeight="1">
      <c r="A73" s="2228"/>
      <c r="B73" s="2310"/>
      <c r="C73" s="1225" t="s">
        <v>62</v>
      </c>
      <c r="D73" s="1226" t="s">
        <v>5</v>
      </c>
      <c r="E73" s="1227">
        <v>40</v>
      </c>
      <c r="F73" s="1227">
        <v>325</v>
      </c>
      <c r="G73" s="1260">
        <v>8.2046300000000001E-4</v>
      </c>
      <c r="H73" s="1229">
        <v>4</v>
      </c>
      <c r="I73" s="1230" t="s">
        <v>635</v>
      </c>
      <c r="J73" s="729">
        <f>IFERROR(VLOOKUP(C73,TDSheet!$G$1:$AK$2998,30,FALSE)/'Параметры заказа'!$B$10,"")</f>
        <v>13.44</v>
      </c>
      <c r="K73" s="1079">
        <f t="shared" si="0"/>
        <v>1075.7089728000001</v>
      </c>
      <c r="L73" s="497"/>
      <c r="P73" s="2252"/>
    </row>
    <row r="74" spans="1:16" s="10" customFormat="1" ht="30.9" customHeight="1">
      <c r="A74" s="2228"/>
      <c r="B74" s="2310"/>
      <c r="C74" s="1225" t="s">
        <v>63</v>
      </c>
      <c r="D74" s="1226" t="s">
        <v>7</v>
      </c>
      <c r="E74" s="1227">
        <v>40</v>
      </c>
      <c r="F74" s="1227">
        <v>450</v>
      </c>
      <c r="G74" s="1261">
        <v>9.3860000000000005E-4</v>
      </c>
      <c r="H74" s="1229">
        <v>6</v>
      </c>
      <c r="I74" s="1230" t="s">
        <v>631</v>
      </c>
      <c r="J74" s="729">
        <f>IFERROR(VLOOKUP(C74,TDSheet!$G$1:$AK$2998,30,FALSE)/'Параметры заказа'!$B$10,"")</f>
        <v>19.64</v>
      </c>
      <c r="K74" s="1079">
        <f t="shared" si="0"/>
        <v>1571.9437668000003</v>
      </c>
      <c r="L74" s="497"/>
      <c r="P74" s="2252"/>
    </row>
    <row r="75" spans="1:16" s="10" customFormat="1" ht="30.9" customHeight="1" thickBot="1">
      <c r="A75" s="2229"/>
      <c r="B75" s="2311"/>
      <c r="C75" s="1262" t="s">
        <v>759</v>
      </c>
      <c r="D75" s="1232" t="s">
        <v>9</v>
      </c>
      <c r="E75" s="1233">
        <v>40</v>
      </c>
      <c r="F75" s="1233">
        <v>673</v>
      </c>
      <c r="G75" s="1263">
        <v>7.2000000000000005E-4</v>
      </c>
      <c r="H75" s="1235">
        <v>4</v>
      </c>
      <c r="I75" s="1236" t="s">
        <v>631</v>
      </c>
      <c r="J75" s="730">
        <f>IFERROR(VLOOKUP(C75,TDSheet!$G$1:$AK$2998,30,FALSE)/'Параметры заказа'!$B$10,"")</f>
        <v>29.46</v>
      </c>
      <c r="K75" s="1080">
        <f t="shared" si="0"/>
        <v>2357.9156502000005</v>
      </c>
      <c r="L75" s="498"/>
      <c r="P75" s="2252"/>
    </row>
    <row r="76" spans="1:16" s="10" customFormat="1" ht="30.9" customHeight="1">
      <c r="A76" s="2272"/>
      <c r="B76" s="2206" t="s">
        <v>163</v>
      </c>
      <c r="C76" s="1253" t="s">
        <v>64</v>
      </c>
      <c r="D76" s="1254" t="s">
        <v>3</v>
      </c>
      <c r="E76" s="1255">
        <v>25</v>
      </c>
      <c r="F76" s="1255">
        <v>250</v>
      </c>
      <c r="G76" s="1228">
        <v>5.46975E-4</v>
      </c>
      <c r="H76" s="1257">
        <v>6</v>
      </c>
      <c r="I76" s="1258" t="s">
        <v>630</v>
      </c>
      <c r="J76" s="735">
        <f>IFERROR(VLOOKUP(C76,TDSheet!$G$1:$AK$2998,30,FALSE)/'Параметры заказа'!$B$10,"")</f>
        <v>10.64</v>
      </c>
      <c r="K76" s="1110">
        <f t="shared" ref="K76:K139" si="1">IFERROR(J76*$K$3*((100-$K$1)/100),"")</f>
        <v>851.60293680000018</v>
      </c>
      <c r="L76" s="501"/>
      <c r="P76" s="2252" t="s">
        <v>2979</v>
      </c>
    </row>
    <row r="77" spans="1:16" s="10" customFormat="1" ht="30.9" customHeight="1">
      <c r="A77" s="2223"/>
      <c r="B77" s="2231"/>
      <c r="C77" s="1225" t="s">
        <v>65</v>
      </c>
      <c r="D77" s="1226" t="s">
        <v>5</v>
      </c>
      <c r="E77" s="1227">
        <v>25</v>
      </c>
      <c r="F77" s="1227">
        <v>400</v>
      </c>
      <c r="G77" s="1228">
        <v>8.2046300000000001E-4</v>
      </c>
      <c r="H77" s="1229">
        <v>4</v>
      </c>
      <c r="I77" s="1230" t="s">
        <v>635</v>
      </c>
      <c r="J77" s="736">
        <f>IFERROR(VLOOKUP(C77,TDSheet!$G$1:$AK$2998,30,FALSE)/'Параметры заказа'!$B$10,"")</f>
        <v>18.489999999999998</v>
      </c>
      <c r="K77" s="1076">
        <f t="shared" si="1"/>
        <v>1479.9002163</v>
      </c>
      <c r="L77" s="497"/>
      <c r="P77" s="2252"/>
    </row>
    <row r="78" spans="1:16" s="10" customFormat="1" ht="30.9" customHeight="1" thickBot="1">
      <c r="A78" s="2224"/>
      <c r="B78" s="2240"/>
      <c r="C78" s="1231"/>
      <c r="D78" s="1232"/>
      <c r="E78" s="1233"/>
      <c r="F78" s="1233"/>
      <c r="G78" s="1234"/>
      <c r="H78" s="1235"/>
      <c r="I78" s="1236"/>
      <c r="J78" s="737" t="str">
        <f>IFERROR(VLOOKUP(C78,TDSheet!$G$1:$AK$2998,30,FALSE)/'Параметры заказа'!$B$10,"")</f>
        <v/>
      </c>
      <c r="K78" s="1097" t="str">
        <f t="shared" si="1"/>
        <v/>
      </c>
      <c r="L78" s="498"/>
      <c r="P78" s="2252"/>
    </row>
    <row r="79" spans="1:16" s="10" customFormat="1" ht="30.9" customHeight="1">
      <c r="A79" s="2222"/>
      <c r="B79" s="2130" t="s">
        <v>163</v>
      </c>
      <c r="C79" s="1237" t="s">
        <v>66</v>
      </c>
      <c r="D79" s="1220" t="s">
        <v>3</v>
      </c>
      <c r="E79" s="1221">
        <v>25</v>
      </c>
      <c r="F79" s="1221">
        <v>230</v>
      </c>
      <c r="G79" s="1222">
        <v>3.1387500000000003E-4</v>
      </c>
      <c r="H79" s="1223">
        <v>8</v>
      </c>
      <c r="I79" s="1224" t="s">
        <v>629</v>
      </c>
      <c r="J79" s="738">
        <f>IFERROR(VLOOKUP(C79,TDSheet!$G$1:$AK$2998,30,FALSE)/'Параметры заказа'!$B$10,"")</f>
        <v>9.7899999999999991</v>
      </c>
      <c r="K79" s="1095">
        <f t="shared" si="1"/>
        <v>783.57074730000011</v>
      </c>
      <c r="L79" s="496"/>
      <c r="P79" s="2252" t="s">
        <v>2980</v>
      </c>
    </row>
    <row r="80" spans="1:16" s="10" customFormat="1" ht="30.9" customHeight="1">
      <c r="A80" s="2223"/>
      <c r="B80" s="2231"/>
      <c r="C80" s="1264"/>
      <c r="D80" s="1265"/>
      <c r="E80" s="1266"/>
      <c r="F80" s="1266"/>
      <c r="G80" s="1228"/>
      <c r="H80" s="1229"/>
      <c r="I80" s="1267"/>
      <c r="J80" s="739" t="str">
        <f>IFERROR(VLOOKUP(C80,TDSheet!$G$1:$AK$2998,30,FALSE)/'Параметры заказа'!$B$10,"")</f>
        <v/>
      </c>
      <c r="K80" s="1176" t="str">
        <f t="shared" si="1"/>
        <v/>
      </c>
      <c r="L80" s="497"/>
      <c r="P80" s="2252"/>
    </row>
    <row r="81" spans="1:16" s="10" customFormat="1" ht="30.9" customHeight="1" thickBot="1">
      <c r="A81" s="2224"/>
      <c r="B81" s="2240"/>
      <c r="C81" s="1249"/>
      <c r="D81" s="1250"/>
      <c r="E81" s="1251"/>
      <c r="F81" s="1251"/>
      <c r="G81" s="1234"/>
      <c r="H81" s="1235"/>
      <c r="I81" s="1252"/>
      <c r="J81" s="733" t="str">
        <f>IFERROR(VLOOKUP(C81,TDSheet!$G$1:$AK$2998,30,FALSE)/'Параметры заказа'!$B$10,"")</f>
        <v/>
      </c>
      <c r="K81" s="1128" t="str">
        <f t="shared" si="1"/>
        <v/>
      </c>
      <c r="L81" s="498"/>
      <c r="P81" s="2252"/>
    </row>
    <row r="82" spans="1:16" s="10" customFormat="1" ht="30.9" customHeight="1">
      <c r="A82" s="2211"/>
      <c r="B82" s="2214" t="s">
        <v>172</v>
      </c>
      <c r="C82" s="1237" t="s">
        <v>67</v>
      </c>
      <c r="D82" s="1220" t="s">
        <v>3</v>
      </c>
      <c r="E82" s="1268">
        <v>16</v>
      </c>
      <c r="F82" s="1268">
        <v>134</v>
      </c>
      <c r="G82" s="1222">
        <v>1.64093E-4</v>
      </c>
      <c r="H82" s="1223">
        <v>20</v>
      </c>
      <c r="I82" s="1224" t="s">
        <v>636</v>
      </c>
      <c r="J82" s="728">
        <f>IFERROR(VLOOKUP(C82,TDSheet!$G$1:$AK$2998,30,FALSE)/'Параметры заказа'!$B$10,"")</f>
        <v>6.28</v>
      </c>
      <c r="K82" s="1095">
        <f t="shared" si="1"/>
        <v>502.6378236000001</v>
      </c>
      <c r="L82" s="496"/>
      <c r="P82" s="2252" t="s">
        <v>2981</v>
      </c>
    </row>
    <row r="83" spans="1:16" s="10" customFormat="1" ht="30.9" customHeight="1">
      <c r="A83" s="2212"/>
      <c r="B83" s="2270"/>
      <c r="C83" s="1264"/>
      <c r="D83" s="1265"/>
      <c r="E83" s="1266"/>
      <c r="F83" s="1266"/>
      <c r="G83" s="1228"/>
      <c r="H83" s="1229"/>
      <c r="I83" s="1267"/>
      <c r="J83" s="739" t="str">
        <f>IFERROR(VLOOKUP(C83,TDSheet!$G$1:$AK$2998,30,FALSE)/'Параметры заказа'!$B$10,"")</f>
        <v/>
      </c>
      <c r="K83" s="1176" t="str">
        <f t="shared" si="1"/>
        <v/>
      </c>
      <c r="L83" s="497"/>
      <c r="P83" s="2252"/>
    </row>
    <row r="84" spans="1:16" s="10" customFormat="1" ht="30.9" customHeight="1" thickBot="1">
      <c r="A84" s="2312"/>
      <c r="B84" s="2313"/>
      <c r="C84" s="1269"/>
      <c r="D84" s="1270"/>
      <c r="E84" s="1271"/>
      <c r="F84" s="1271"/>
      <c r="G84" s="1228"/>
      <c r="H84" s="1272"/>
      <c r="I84" s="1273"/>
      <c r="J84" s="740" t="str">
        <f>IFERROR(VLOOKUP(C84,TDSheet!$G$1:$AK$2998,30,FALSE)/'Параметры заказа'!$B$10,"")</f>
        <v/>
      </c>
      <c r="K84" s="1177" t="str">
        <f t="shared" si="1"/>
        <v/>
      </c>
      <c r="L84" s="500"/>
      <c r="P84" s="2252"/>
    </row>
    <row r="85" spans="1:16" s="10" customFormat="1" ht="30.9" customHeight="1">
      <c r="A85" s="2294"/>
      <c r="B85" s="2214" t="s">
        <v>68</v>
      </c>
      <c r="C85" s="1237" t="s">
        <v>69</v>
      </c>
      <c r="D85" s="1220" t="s">
        <v>3</v>
      </c>
      <c r="E85" s="1221">
        <v>10</v>
      </c>
      <c r="F85" s="1221">
        <v>180</v>
      </c>
      <c r="G85" s="1274">
        <v>2.3039999999999999E-4</v>
      </c>
      <c r="H85" s="1223">
        <v>12</v>
      </c>
      <c r="I85" s="1224" t="s">
        <v>637</v>
      </c>
      <c r="J85" s="728">
        <f>IFERROR(VLOOKUP(C85,TDSheet!$G$1:$AK$2998,30,FALSE)/'Параметры заказа'!$B$10,"")</f>
        <v>7.31</v>
      </c>
      <c r="K85" s="1081">
        <f t="shared" si="1"/>
        <v>585.07682970000008</v>
      </c>
      <c r="L85" s="496"/>
      <c r="P85" s="28"/>
    </row>
    <row r="86" spans="1:16" s="10" customFormat="1" ht="30.9" customHeight="1">
      <c r="A86" s="2295"/>
      <c r="B86" s="2270"/>
      <c r="C86" s="1225" t="s">
        <v>70</v>
      </c>
      <c r="D86" s="1226" t="s">
        <v>5</v>
      </c>
      <c r="E86" s="1227">
        <v>10</v>
      </c>
      <c r="F86" s="1227">
        <v>210</v>
      </c>
      <c r="G86" s="1261">
        <v>2.7648000000000001E-4</v>
      </c>
      <c r="H86" s="1229">
        <v>10</v>
      </c>
      <c r="I86" s="1230" t="s">
        <v>638</v>
      </c>
      <c r="J86" s="729">
        <f>IFERROR(VLOOKUP(C86,TDSheet!$G$1:$AK$2998,30,FALSE)/'Параметры заказа'!$B$10,"")</f>
        <v>9.48</v>
      </c>
      <c r="K86" s="1079">
        <f t="shared" si="1"/>
        <v>758.75900760000013</v>
      </c>
      <c r="L86" s="497"/>
      <c r="P86" s="28"/>
    </row>
    <row r="87" spans="1:16" s="10" customFormat="1" ht="30.9" customHeight="1">
      <c r="A87" s="2295"/>
      <c r="B87" s="2270"/>
      <c r="C87" s="1225" t="s">
        <v>71</v>
      </c>
      <c r="D87" s="1226" t="s">
        <v>7</v>
      </c>
      <c r="E87" s="1227">
        <v>10</v>
      </c>
      <c r="F87" s="1227">
        <v>290</v>
      </c>
      <c r="G87" s="1261">
        <v>4.6079999999999998E-4</v>
      </c>
      <c r="H87" s="1229">
        <v>6</v>
      </c>
      <c r="I87" s="1230" t="s">
        <v>639</v>
      </c>
      <c r="J87" s="729">
        <f>IFERROR(VLOOKUP(C87,TDSheet!$G$1:$AK$2998,30,FALSE)/'Параметры заказа'!$B$10,"")</f>
        <v>14.45</v>
      </c>
      <c r="K87" s="1079">
        <f t="shared" si="1"/>
        <v>1156.5472215000002</v>
      </c>
      <c r="L87" s="497"/>
      <c r="P87" s="28"/>
    </row>
    <row r="88" spans="1:16" s="10" customFormat="1" ht="30.9" customHeight="1">
      <c r="A88" s="2295"/>
      <c r="B88" s="2270"/>
      <c r="C88" s="1225" t="s">
        <v>767</v>
      </c>
      <c r="D88" s="1226" t="s">
        <v>9</v>
      </c>
      <c r="E88" s="1227">
        <v>10</v>
      </c>
      <c r="F88" s="1227">
        <v>445</v>
      </c>
      <c r="G88" s="1261">
        <v>2.0239999999999999E-4</v>
      </c>
      <c r="H88" s="1229">
        <v>10</v>
      </c>
      <c r="I88" s="1230" t="s">
        <v>642</v>
      </c>
      <c r="J88" s="729">
        <f>IFERROR(VLOOKUP(C88,TDSheet!$G$1:$AK$2998,30,FALSE)/'Параметры заказа'!$B$10,"")</f>
        <v>28.92</v>
      </c>
      <c r="K88" s="1079">
        <f t="shared" si="1"/>
        <v>2314.6952004000004</v>
      </c>
      <c r="L88" s="497"/>
      <c r="P88" s="28"/>
    </row>
    <row r="89" spans="1:16" s="10" customFormat="1" ht="30.9" customHeight="1">
      <c r="A89" s="2295"/>
      <c r="B89" s="2270"/>
      <c r="C89" s="1225" t="s">
        <v>768</v>
      </c>
      <c r="D89" s="1226" t="s">
        <v>11</v>
      </c>
      <c r="E89" s="1227">
        <v>10</v>
      </c>
      <c r="F89" s="1227">
        <v>565</v>
      </c>
      <c r="G89" s="1261">
        <v>1.6866E-4</v>
      </c>
      <c r="H89" s="1229">
        <v>12</v>
      </c>
      <c r="I89" s="1230" t="s">
        <v>630</v>
      </c>
      <c r="J89" s="729">
        <f>IFERROR(VLOOKUP(C89,TDSheet!$G$1:$AK$2998,30,FALSE)/'Параметры заказа'!$B$10,"")</f>
        <v>35.93</v>
      </c>
      <c r="K89" s="1079">
        <f t="shared" si="1"/>
        <v>2875.7606691000005</v>
      </c>
      <c r="L89" s="497"/>
      <c r="P89" s="28"/>
    </row>
    <row r="90" spans="1:16" s="10" customFormat="1" ht="30.9" customHeight="1" thickBot="1">
      <c r="A90" s="2296"/>
      <c r="B90" s="2271"/>
      <c r="C90" s="1231" t="s">
        <v>769</v>
      </c>
      <c r="D90" s="1232" t="s">
        <v>13</v>
      </c>
      <c r="E90" s="1233">
        <v>10</v>
      </c>
      <c r="F90" s="1233">
        <v>1000</v>
      </c>
      <c r="G90" s="1263">
        <v>6.7400000000000001E-4</v>
      </c>
      <c r="H90" s="1235">
        <v>3</v>
      </c>
      <c r="I90" s="1236" t="s">
        <v>645</v>
      </c>
      <c r="J90" s="730">
        <f>IFERROR(VLOOKUP(C90,TDSheet!$G$1:$AK$2998,30,FALSE)/'Параметры заказа'!$B$10,"")</f>
        <v>56.31</v>
      </c>
      <c r="K90" s="1080">
        <f t="shared" si="1"/>
        <v>4506.9324597000004</v>
      </c>
      <c r="L90" s="498"/>
      <c r="P90" s="28"/>
    </row>
    <row r="91" spans="1:16" s="10" customFormat="1" ht="30.9" customHeight="1">
      <c r="A91" s="2211"/>
      <c r="B91" s="2214" t="s">
        <v>897</v>
      </c>
      <c r="C91" s="1237" t="s">
        <v>898</v>
      </c>
      <c r="D91" s="1220" t="s">
        <v>900</v>
      </c>
      <c r="E91" s="1268">
        <v>25</v>
      </c>
      <c r="F91" s="1268">
        <v>186</v>
      </c>
      <c r="G91" s="1222">
        <v>2.8332999999999999E-4</v>
      </c>
      <c r="H91" s="1223">
        <v>12</v>
      </c>
      <c r="I91" s="1248" t="s">
        <v>640</v>
      </c>
      <c r="J91" s="728">
        <f>IFERROR(VLOOKUP(C91,TDSheet!$G$1:$AK$2998,30,FALSE)/'Параметры заказа'!$B$10,"")</f>
        <v>7.97</v>
      </c>
      <c r="K91" s="1095">
        <f t="shared" si="1"/>
        <v>637.90182390000007</v>
      </c>
      <c r="L91" s="496"/>
      <c r="P91" s="2252" t="s">
        <v>2982</v>
      </c>
    </row>
    <row r="92" spans="1:16" s="10" customFormat="1" ht="30.9" customHeight="1">
      <c r="A92" s="2212"/>
      <c r="B92" s="2270"/>
      <c r="C92" s="1275" t="s">
        <v>899</v>
      </c>
      <c r="D92" s="1265" t="s">
        <v>901</v>
      </c>
      <c r="E92" s="1266">
        <v>25</v>
      </c>
      <c r="F92" s="1266">
        <v>186</v>
      </c>
      <c r="G92" s="1228">
        <v>2.8332999999999999E-4</v>
      </c>
      <c r="H92" s="1229">
        <v>12</v>
      </c>
      <c r="I92" s="1276">
        <v>96</v>
      </c>
      <c r="J92" s="739">
        <f>IFERROR(VLOOKUP(C92,TDSheet!$G$1:$AK$2998,30,FALSE)/'Параметры заказа'!$B$10,"")</f>
        <v>7.97</v>
      </c>
      <c r="K92" s="1176">
        <f t="shared" si="1"/>
        <v>637.90182390000007</v>
      </c>
      <c r="L92" s="497"/>
      <c r="P92" s="2252"/>
    </row>
    <row r="93" spans="1:16" s="10" customFormat="1" ht="30.9" customHeight="1" thickBot="1">
      <c r="A93" s="2213"/>
      <c r="B93" s="2271"/>
      <c r="C93" s="1277" t="s">
        <v>1614</v>
      </c>
      <c r="D93" s="1250" t="s">
        <v>1615</v>
      </c>
      <c r="E93" s="1251">
        <v>25</v>
      </c>
      <c r="F93" s="1251">
        <v>243</v>
      </c>
      <c r="G93" s="1234"/>
      <c r="H93" s="1235">
        <v>10</v>
      </c>
      <c r="I93" s="1276">
        <v>80</v>
      </c>
      <c r="J93" s="733">
        <f>IFERROR(VLOOKUP(C93,TDSheet!$G$1:$AK$2998,30,FALSE)/'Параметры заказа'!$B$10,"")</f>
        <v>10.84</v>
      </c>
      <c r="K93" s="1128">
        <f t="shared" si="1"/>
        <v>867.61051080000016</v>
      </c>
      <c r="L93" s="498"/>
      <c r="P93" s="2252"/>
    </row>
    <row r="94" spans="1:16" s="10" customFormat="1" ht="30.9" customHeight="1">
      <c r="A94" s="2301"/>
      <c r="B94" s="2299" t="s">
        <v>2084</v>
      </c>
      <c r="C94" s="1278" t="s">
        <v>2085</v>
      </c>
      <c r="D94" s="1220" t="s">
        <v>2086</v>
      </c>
      <c r="E94" s="1279">
        <v>16</v>
      </c>
      <c r="F94" s="1279">
        <v>160</v>
      </c>
      <c r="G94" s="1280"/>
      <c r="H94" s="1223">
        <v>10</v>
      </c>
      <c r="I94" s="1281">
        <v>120</v>
      </c>
      <c r="J94" s="741">
        <f>IFERROR(VLOOKUP(C94,TDSheet!$G$1:$AK$2998,30,FALSE)/'Параметры заказа'!$B$10,"")</f>
        <v>7.32</v>
      </c>
      <c r="K94" s="1095">
        <f t="shared" si="1"/>
        <v>585.87720840000009</v>
      </c>
      <c r="L94" s="502"/>
      <c r="M94" s="461"/>
      <c r="N94" s="461"/>
      <c r="O94" s="258" t="s">
        <v>1468</v>
      </c>
      <c r="P94" s="28"/>
    </row>
    <row r="95" spans="1:16" s="10" customFormat="1" ht="30.9" customHeight="1">
      <c r="A95" s="2302"/>
      <c r="B95" s="2218"/>
      <c r="C95" s="1282" t="s">
        <v>2087</v>
      </c>
      <c r="D95" s="1283" t="s">
        <v>2088</v>
      </c>
      <c r="E95" s="1284">
        <v>16</v>
      </c>
      <c r="F95" s="1284">
        <v>140</v>
      </c>
      <c r="G95" s="1285"/>
      <c r="H95" s="1286">
        <v>10</v>
      </c>
      <c r="I95" s="1287">
        <v>120</v>
      </c>
      <c r="J95" s="742">
        <f>IFERROR(VLOOKUP(C95,TDSheet!$G$1:$AK$2998,30,FALSE)/'Параметры заказа'!$B$10,"")</f>
        <v>7.34</v>
      </c>
      <c r="K95" s="1175">
        <f t="shared" si="1"/>
        <v>587.47796580000011</v>
      </c>
      <c r="L95" s="503"/>
      <c r="M95" s="461"/>
      <c r="N95" s="461"/>
      <c r="O95" s="258" t="s">
        <v>1468</v>
      </c>
      <c r="P95" s="28"/>
    </row>
    <row r="96" spans="1:16" s="10" customFormat="1" ht="30.9" customHeight="1">
      <c r="A96" s="2302"/>
      <c r="B96" s="2218"/>
      <c r="C96" s="1282" t="s">
        <v>2089</v>
      </c>
      <c r="D96" s="1283" t="s">
        <v>2090</v>
      </c>
      <c r="E96" s="1284">
        <v>16</v>
      </c>
      <c r="F96" s="1284">
        <v>160</v>
      </c>
      <c r="G96" s="1285"/>
      <c r="H96" s="1286">
        <v>10</v>
      </c>
      <c r="I96" s="1287">
        <v>120</v>
      </c>
      <c r="J96" s="742">
        <f>IFERROR(VLOOKUP(C96,TDSheet!$G$1:$AK$2998,30,FALSE)/'Параметры заказа'!$B$10,"")</f>
        <v>6.96</v>
      </c>
      <c r="K96" s="1175">
        <f t="shared" si="1"/>
        <v>557.06357520000006</v>
      </c>
      <c r="L96" s="503"/>
      <c r="M96" s="461"/>
      <c r="N96" s="461"/>
      <c r="O96" s="258" t="s">
        <v>1468</v>
      </c>
      <c r="P96" s="28"/>
    </row>
    <row r="97" spans="1:17" s="10" customFormat="1" ht="30.9" customHeight="1" thickBot="1">
      <c r="A97" s="2303"/>
      <c r="B97" s="2300"/>
      <c r="C97" s="1282" t="s">
        <v>2091</v>
      </c>
      <c r="D97" s="1250" t="s">
        <v>2092</v>
      </c>
      <c r="E97" s="1288">
        <v>16</v>
      </c>
      <c r="F97" s="1288">
        <v>140</v>
      </c>
      <c r="G97" s="1289"/>
      <c r="H97" s="1235">
        <v>10</v>
      </c>
      <c r="I97" s="1287">
        <v>120</v>
      </c>
      <c r="J97" s="743">
        <f>IFERROR(VLOOKUP(C97,TDSheet!$G$1:$AK$2998,30,FALSE)/'Параметры заказа'!$B$10,"")</f>
        <v>6.74</v>
      </c>
      <c r="K97" s="1128">
        <f t="shared" si="1"/>
        <v>539.45524380000006</v>
      </c>
      <c r="L97" s="504"/>
      <c r="M97" s="461"/>
      <c r="N97" s="461"/>
      <c r="O97" s="258" t="s">
        <v>1468</v>
      </c>
      <c r="P97" s="28"/>
    </row>
    <row r="98" spans="1:17" s="10" customFormat="1" ht="30.9" customHeight="1">
      <c r="A98" s="2211"/>
      <c r="B98" s="2214" t="s">
        <v>914</v>
      </c>
      <c r="C98" s="1237" t="s">
        <v>904</v>
      </c>
      <c r="D98" s="1220" t="s">
        <v>3</v>
      </c>
      <c r="E98" s="1268"/>
      <c r="F98" s="1268">
        <v>173</v>
      </c>
      <c r="G98" s="1222">
        <v>1.8200000000000001E-4</v>
      </c>
      <c r="H98" s="1223">
        <v>15</v>
      </c>
      <c r="I98" s="1248">
        <v>120</v>
      </c>
      <c r="J98" s="728">
        <f>IFERROR(VLOOKUP(C98,TDSheet!$G$1:$AK$2998,30,FALSE)/'Параметры заказа'!$B$10,"")</f>
        <v>9.06</v>
      </c>
      <c r="K98" s="1095">
        <f t="shared" si="1"/>
        <v>725.14310220000016</v>
      </c>
      <c r="L98" s="496"/>
      <c r="P98" s="2252" t="s">
        <v>2983</v>
      </c>
    </row>
    <row r="99" spans="1:17" s="10" customFormat="1" ht="30.9" customHeight="1">
      <c r="A99" s="2212"/>
      <c r="B99" s="2270"/>
      <c r="C99" s="1275" t="s">
        <v>906</v>
      </c>
      <c r="D99" s="1226" t="s">
        <v>5</v>
      </c>
      <c r="E99" s="1266"/>
      <c r="F99" s="1266">
        <v>203</v>
      </c>
      <c r="G99" s="1228">
        <v>2.2800000000000001E-4</v>
      </c>
      <c r="H99" s="1229">
        <v>12</v>
      </c>
      <c r="I99" s="1276">
        <v>96</v>
      </c>
      <c r="J99" s="739">
        <f>IFERROR(VLOOKUP(C99,TDSheet!$G$1:$AK$2998,30,FALSE)/'Параметры заказа'!$B$10,"")</f>
        <v>10.61</v>
      </c>
      <c r="K99" s="1176">
        <f t="shared" si="1"/>
        <v>849.20180070000004</v>
      </c>
      <c r="L99" s="497"/>
      <c r="P99" s="2252"/>
    </row>
    <row r="100" spans="1:17" s="10" customFormat="1" ht="30.9" customHeight="1" thickBot="1">
      <c r="A100" s="2213"/>
      <c r="B100" s="2271"/>
      <c r="C100" s="1249"/>
      <c r="D100" s="1250"/>
      <c r="E100" s="1251"/>
      <c r="F100" s="1251"/>
      <c r="G100" s="1234"/>
      <c r="H100" s="1235"/>
      <c r="I100" s="1252"/>
      <c r="J100" s="733" t="str">
        <f>IFERROR(VLOOKUP(C100,TDSheet!$G$1:$AK$2998,30,FALSE)/'Параметры заказа'!$B$10,"")</f>
        <v/>
      </c>
      <c r="K100" s="1128" t="str">
        <f t="shared" si="1"/>
        <v/>
      </c>
      <c r="L100" s="498"/>
      <c r="P100" s="2252"/>
    </row>
    <row r="101" spans="1:17" s="10" customFormat="1" ht="30.9" customHeight="1">
      <c r="A101" s="2280"/>
      <c r="B101" s="2304" t="s">
        <v>913</v>
      </c>
      <c r="C101" s="1237" t="s">
        <v>905</v>
      </c>
      <c r="D101" s="1220" t="s">
        <v>3</v>
      </c>
      <c r="E101" s="1268"/>
      <c r="F101" s="1268">
        <v>187</v>
      </c>
      <c r="G101" s="1222">
        <v>2.2800000000000001E-4</v>
      </c>
      <c r="H101" s="1223">
        <v>12</v>
      </c>
      <c r="I101" s="1248">
        <v>96</v>
      </c>
      <c r="J101" s="728">
        <f>IFERROR(VLOOKUP(C101,TDSheet!$G$1:$AK$2998,30,FALSE)/'Параметры заказа'!$B$10,"")</f>
        <v>8.65</v>
      </c>
      <c r="K101" s="1095">
        <f t="shared" si="1"/>
        <v>692.32757550000008</v>
      </c>
      <c r="L101" s="496"/>
      <c r="P101" s="2253" t="s">
        <v>2984</v>
      </c>
    </row>
    <row r="102" spans="1:17" s="10" customFormat="1" ht="30.9" customHeight="1">
      <c r="A102" s="2217"/>
      <c r="B102" s="2219"/>
      <c r="C102" s="1275" t="s">
        <v>907</v>
      </c>
      <c r="D102" s="1226" t="s">
        <v>5</v>
      </c>
      <c r="E102" s="1266"/>
      <c r="F102" s="1266">
        <v>214</v>
      </c>
      <c r="G102" s="1228">
        <v>2.2800000000000001E-4</v>
      </c>
      <c r="H102" s="1229">
        <v>12</v>
      </c>
      <c r="I102" s="1276">
        <v>96</v>
      </c>
      <c r="J102" s="739">
        <f>IFERROR(VLOOKUP(C102,TDSheet!$G$1:$AK$2998,30,FALSE)/'Параметры заказа'!$B$10,"")</f>
        <v>10.28</v>
      </c>
      <c r="K102" s="1176">
        <f t="shared" si="1"/>
        <v>822.78930360000004</v>
      </c>
      <c r="L102" s="497"/>
      <c r="P102" s="2254"/>
    </row>
    <row r="103" spans="1:17" s="10" customFormat="1" ht="30.9" customHeight="1" thickBot="1">
      <c r="A103" s="2281"/>
      <c r="B103" s="2305"/>
      <c r="C103" s="1249"/>
      <c r="D103" s="1250"/>
      <c r="E103" s="1251"/>
      <c r="F103" s="1251"/>
      <c r="G103" s="1234"/>
      <c r="H103" s="1235"/>
      <c r="I103" s="1252"/>
      <c r="J103" s="733" t="str">
        <f>IFERROR(VLOOKUP(C103,TDSheet!$G$1:$AK$2998,30,FALSE)/'Параметры заказа'!$B$10,"")</f>
        <v/>
      </c>
      <c r="K103" s="1128" t="str">
        <f t="shared" si="1"/>
        <v/>
      </c>
      <c r="L103" s="498"/>
      <c r="P103" s="2255"/>
    </row>
    <row r="104" spans="1:17" s="10" customFormat="1" ht="30.9" customHeight="1">
      <c r="A104" s="2211"/>
      <c r="B104" s="2214" t="s">
        <v>915</v>
      </c>
      <c r="C104" s="1237" t="s">
        <v>908</v>
      </c>
      <c r="D104" s="1220" t="s">
        <v>3</v>
      </c>
      <c r="E104" s="1268"/>
      <c r="F104" s="1268">
        <v>187</v>
      </c>
      <c r="G104" s="1222">
        <v>1.5200000000000001E-4</v>
      </c>
      <c r="H104" s="1223">
        <v>18</v>
      </c>
      <c r="I104" s="1248">
        <v>144</v>
      </c>
      <c r="J104" s="728">
        <f>IFERROR(VLOOKUP(C104,TDSheet!$G$1:$AK$2998,30,FALSE)/'Параметры заказа'!$B$10,"")</f>
        <v>9.2799999999999994</v>
      </c>
      <c r="K104" s="1095">
        <f t="shared" si="1"/>
        <v>742.75143360000004</v>
      </c>
      <c r="L104" s="496"/>
      <c r="P104" s="2252" t="s">
        <v>2985</v>
      </c>
    </row>
    <row r="105" spans="1:17" s="10" customFormat="1" ht="30.9" customHeight="1">
      <c r="A105" s="2212"/>
      <c r="B105" s="2270"/>
      <c r="C105" s="1290" t="s">
        <v>910</v>
      </c>
      <c r="D105" s="1226" t="s">
        <v>5</v>
      </c>
      <c r="E105" s="1266"/>
      <c r="F105" s="1266">
        <v>225</v>
      </c>
      <c r="G105" s="1228">
        <v>1.95E-4</v>
      </c>
      <c r="H105" s="1229">
        <v>14</v>
      </c>
      <c r="I105" s="1276">
        <v>112</v>
      </c>
      <c r="J105" s="739">
        <f>IFERROR(VLOOKUP(C105,TDSheet!$G$1:$AK$2998,30,FALSE)/'Параметры заказа'!$B$10,"")</f>
        <v>11.77</v>
      </c>
      <c r="K105" s="1176">
        <f t="shared" si="1"/>
        <v>942.04572990000008</v>
      </c>
      <c r="L105" s="497"/>
      <c r="P105" s="2252"/>
    </row>
    <row r="106" spans="1:17" s="10" customFormat="1" ht="30.9" customHeight="1" thickBot="1">
      <c r="A106" s="2213"/>
      <c r="B106" s="2271"/>
      <c r="C106" s="1249"/>
      <c r="D106" s="1250"/>
      <c r="E106" s="1251"/>
      <c r="F106" s="1251"/>
      <c r="G106" s="1234"/>
      <c r="H106" s="1235"/>
      <c r="I106" s="1252"/>
      <c r="J106" s="733" t="str">
        <f>IFERROR(VLOOKUP(C106,TDSheet!$G$1:$AK$2998,30,FALSE)/'Параметры заказа'!$B$10,"")</f>
        <v/>
      </c>
      <c r="K106" s="1128" t="str">
        <f t="shared" si="1"/>
        <v/>
      </c>
      <c r="L106" s="498"/>
      <c r="P106" s="2252"/>
    </row>
    <row r="107" spans="1:17" s="10" customFormat="1" ht="30.9" customHeight="1">
      <c r="A107" s="2211"/>
      <c r="B107" s="2214" t="s">
        <v>912</v>
      </c>
      <c r="C107" s="1237" t="s">
        <v>909</v>
      </c>
      <c r="D107" s="1220" t="s">
        <v>3</v>
      </c>
      <c r="E107" s="1268"/>
      <c r="F107" s="1268">
        <v>181</v>
      </c>
      <c r="G107" s="1222">
        <v>1.5200000000000001E-4</v>
      </c>
      <c r="H107" s="1223">
        <v>18</v>
      </c>
      <c r="I107" s="1248">
        <v>144</v>
      </c>
      <c r="J107" s="728">
        <f>IFERROR(VLOOKUP(C107,TDSheet!$G$1:$AK$2998,30,FALSE)/'Параметры заказа'!$B$10,"")</f>
        <v>9.09</v>
      </c>
      <c r="K107" s="1095">
        <f t="shared" si="1"/>
        <v>727.54423830000007</v>
      </c>
      <c r="L107" s="496"/>
      <c r="P107" s="2252" t="s">
        <v>2970</v>
      </c>
    </row>
    <row r="108" spans="1:17" s="10" customFormat="1" ht="30.9" customHeight="1">
      <c r="A108" s="2212"/>
      <c r="B108" s="2270"/>
      <c r="C108" s="1290" t="s">
        <v>911</v>
      </c>
      <c r="D108" s="1226" t="s">
        <v>5</v>
      </c>
      <c r="E108" s="1266"/>
      <c r="F108" s="1266">
        <v>212</v>
      </c>
      <c r="G108" s="1228">
        <v>1.95E-4</v>
      </c>
      <c r="H108" s="1229">
        <v>14</v>
      </c>
      <c r="I108" s="1276">
        <v>112</v>
      </c>
      <c r="J108" s="739">
        <f>IFERROR(VLOOKUP(C108,TDSheet!$G$1:$AK$2998,30,FALSE)/'Параметры заказа'!$B$10,"")</f>
        <v>11.91</v>
      </c>
      <c r="K108" s="1176">
        <f t="shared" si="1"/>
        <v>953.25103170000011</v>
      </c>
      <c r="L108" s="497"/>
      <c r="P108" s="2252"/>
    </row>
    <row r="109" spans="1:17" s="10" customFormat="1" ht="30.9" customHeight="1" thickBot="1">
      <c r="A109" s="2213"/>
      <c r="B109" s="2271"/>
      <c r="C109" s="1249"/>
      <c r="D109" s="1250"/>
      <c r="E109" s="1251"/>
      <c r="F109" s="1251"/>
      <c r="G109" s="1234"/>
      <c r="H109" s="1235"/>
      <c r="I109" s="1252"/>
      <c r="J109" s="733" t="str">
        <f>IFERROR(VLOOKUP(C109,TDSheet!$G$1:$AK$2998,30,FALSE)/'Параметры заказа'!$B$10,"")</f>
        <v/>
      </c>
      <c r="K109" s="1128" t="str">
        <f t="shared" si="1"/>
        <v/>
      </c>
      <c r="L109" s="498"/>
      <c r="P109" s="2252"/>
    </row>
    <row r="110" spans="1:17" s="10" customFormat="1" ht="30.9" customHeight="1" thickBot="1">
      <c r="A110" s="1291" t="s">
        <v>180</v>
      </c>
      <c r="B110" s="744"/>
      <c r="C110" s="744"/>
      <c r="D110" s="744"/>
      <c r="E110" s="744"/>
      <c r="F110" s="744"/>
      <c r="G110" s="744"/>
      <c r="H110" s="744"/>
      <c r="I110" s="744"/>
      <c r="J110" s="744" t="str">
        <f>IFERROR(VLOOKUP(C110,TDSheet!$G$1:$AK$2998,30,FALSE)/'Параметры заказа'!$B$10,"")</f>
        <v/>
      </c>
      <c r="K110" s="1155" t="str">
        <f t="shared" si="1"/>
        <v/>
      </c>
      <c r="L110" s="505"/>
    </row>
    <row r="111" spans="1:17" s="10" customFormat="1" ht="30.9" customHeight="1">
      <c r="A111" s="2222"/>
      <c r="B111" s="2214" t="s">
        <v>164</v>
      </c>
      <c r="C111" s="1237" t="s">
        <v>72</v>
      </c>
      <c r="D111" s="1220" t="s">
        <v>3</v>
      </c>
      <c r="E111" s="1221">
        <v>16</v>
      </c>
      <c r="F111" s="1221">
        <v>117</v>
      </c>
      <c r="G111" s="1222">
        <v>1.674E-4</v>
      </c>
      <c r="H111" s="1223">
        <v>15</v>
      </c>
      <c r="I111" s="1224" t="s">
        <v>637</v>
      </c>
      <c r="J111" s="739">
        <f>IFERROR(VLOOKUP(C111,TDSheet!$G$1:$AK$2998,30,FALSE)/'Параметры заказа'!$B$10,"")</f>
        <v>5.77</v>
      </c>
      <c r="K111" s="1095">
        <f t="shared" si="1"/>
        <v>461.81850990000004</v>
      </c>
      <c r="L111" s="496"/>
    </row>
    <row r="112" spans="1:17" ht="30.9" customHeight="1">
      <c r="A112" s="2223"/>
      <c r="B112" s="2270"/>
      <c r="C112" s="1225"/>
      <c r="D112" s="1226"/>
      <c r="E112" s="1227"/>
      <c r="F112" s="1227"/>
      <c r="G112" s="1228"/>
      <c r="H112" s="1229"/>
      <c r="I112" s="1230"/>
      <c r="J112" s="729" t="str">
        <f>IFERROR(VLOOKUP(C112,TDSheet!$G$1:$AK$2998,30,FALSE)/'Параметры заказа'!$B$10,"")</f>
        <v/>
      </c>
      <c r="K112" s="1076" t="str">
        <f t="shared" si="1"/>
        <v/>
      </c>
      <c r="L112" s="497"/>
      <c r="P112" s="10"/>
      <c r="Q112" s="10"/>
    </row>
    <row r="113" spans="1:17" ht="30.9" customHeight="1" thickBot="1">
      <c r="A113" s="2224"/>
      <c r="B113" s="2271"/>
      <c r="C113" s="1231"/>
      <c r="D113" s="1232"/>
      <c r="E113" s="1233"/>
      <c r="F113" s="1233"/>
      <c r="G113" s="1234"/>
      <c r="H113" s="1235"/>
      <c r="I113" s="1236"/>
      <c r="J113" s="730" t="str">
        <f>IFERROR(VLOOKUP(C113,TDSheet!$G$1:$AK$2998,30,FALSE)/'Параметры заказа'!$B$10,"")</f>
        <v/>
      </c>
      <c r="K113" s="1097" t="str">
        <f t="shared" si="1"/>
        <v/>
      </c>
      <c r="L113" s="498"/>
      <c r="P113" s="10"/>
      <c r="Q113" s="10"/>
    </row>
    <row r="114" spans="1:17" ht="30.9" customHeight="1">
      <c r="A114" s="2222"/>
      <c r="B114" s="2214" t="s">
        <v>165</v>
      </c>
      <c r="C114" s="1237" t="s">
        <v>73</v>
      </c>
      <c r="D114" s="1220" t="s">
        <v>3</v>
      </c>
      <c r="E114" s="1221">
        <v>16</v>
      </c>
      <c r="F114" s="1221">
        <v>111</v>
      </c>
      <c r="G114" s="1222">
        <v>1.674E-4</v>
      </c>
      <c r="H114" s="1223">
        <v>15</v>
      </c>
      <c r="I114" s="1224" t="s">
        <v>637</v>
      </c>
      <c r="J114" s="728">
        <f>IFERROR(VLOOKUP(C114,TDSheet!$G$1:$AK$2998,30,FALSE)/'Параметры заказа'!$B$10,"")</f>
        <v>5.27</v>
      </c>
      <c r="K114" s="1095">
        <f t="shared" si="1"/>
        <v>421.79957490000004</v>
      </c>
      <c r="L114" s="496"/>
      <c r="Q114" s="10"/>
    </row>
    <row r="115" spans="1:17" ht="30.9" customHeight="1">
      <c r="A115" s="2223"/>
      <c r="B115" s="2270"/>
      <c r="C115" s="1264"/>
      <c r="D115" s="1265"/>
      <c r="E115" s="1266"/>
      <c r="F115" s="1266"/>
      <c r="G115" s="1260"/>
      <c r="H115" s="1229"/>
      <c r="I115" s="1267"/>
      <c r="J115" s="739" t="str">
        <f>IFERROR(VLOOKUP(C115,TDSheet!$G$1:$AK$2998,30,FALSE)/'Параметры заказа'!$B$10,"")</f>
        <v/>
      </c>
      <c r="K115" s="1176" t="str">
        <f t="shared" si="1"/>
        <v/>
      </c>
      <c r="L115" s="497"/>
      <c r="Q115" s="10"/>
    </row>
    <row r="116" spans="1:17" ht="30.9" customHeight="1" thickBot="1">
      <c r="A116" s="2224"/>
      <c r="B116" s="2271"/>
      <c r="C116" s="1249"/>
      <c r="D116" s="1250"/>
      <c r="E116" s="1251"/>
      <c r="F116" s="1251"/>
      <c r="G116" s="1292"/>
      <c r="H116" s="1235"/>
      <c r="I116" s="1252"/>
      <c r="J116" s="733" t="str">
        <f>IFERROR(VLOOKUP(C116,TDSheet!$G$1:$AK$2998,30,FALSE)/'Параметры заказа'!$B$10,"")</f>
        <v/>
      </c>
      <c r="K116" s="1128" t="str">
        <f t="shared" si="1"/>
        <v/>
      </c>
      <c r="L116" s="498"/>
      <c r="Q116" s="10"/>
    </row>
    <row r="117" spans="1:17" ht="30.9" customHeight="1" thickBot="1">
      <c r="A117" s="1293" t="s">
        <v>175</v>
      </c>
      <c r="B117" s="745"/>
      <c r="C117" s="745"/>
      <c r="D117" s="745"/>
      <c r="E117" s="745"/>
      <c r="F117" s="745"/>
      <c r="G117" s="745"/>
      <c r="H117" s="745"/>
      <c r="I117" s="745"/>
      <c r="J117" s="745" t="str">
        <f>IFERROR(VLOOKUP(C117,TDSheet!$G$1:$AK$2998,30,FALSE)/'Параметры заказа'!$B$10,"")</f>
        <v/>
      </c>
      <c r="K117" s="1180" t="str">
        <f t="shared" si="1"/>
        <v/>
      </c>
      <c r="L117" s="717"/>
      <c r="Q117" s="10"/>
    </row>
    <row r="118" spans="1:17" s="10" customFormat="1" ht="30.9" customHeight="1">
      <c r="A118" s="2272"/>
      <c r="B118" s="2221" t="s">
        <v>1210</v>
      </c>
      <c r="C118" s="1253" t="s">
        <v>76</v>
      </c>
      <c r="D118" s="1254" t="s">
        <v>77</v>
      </c>
      <c r="E118" s="1255">
        <v>10</v>
      </c>
      <c r="F118" s="1256">
        <v>95</v>
      </c>
      <c r="G118" s="1228">
        <v>3.0932000000000003E-4</v>
      </c>
      <c r="H118" s="1257">
        <v>5</v>
      </c>
      <c r="I118" s="1258" t="s">
        <v>637</v>
      </c>
      <c r="J118" s="746">
        <f>IFERROR(VLOOKUP(C118,TDSheet!$G$1:$AK$2998,30,FALSE)/'Параметры заказа'!$B$10,"")</f>
        <v>6.07</v>
      </c>
      <c r="K118" s="1078">
        <f t="shared" si="1"/>
        <v>485.82987090000012</v>
      </c>
      <c r="L118" s="511"/>
      <c r="P118" s="8"/>
    </row>
    <row r="119" spans="1:17" s="10" customFormat="1" ht="30.9" customHeight="1">
      <c r="A119" s="2223"/>
      <c r="B119" s="2270"/>
      <c r="C119" s="1225" t="s">
        <v>78</v>
      </c>
      <c r="D119" s="1226" t="s">
        <v>79</v>
      </c>
      <c r="E119" s="1227">
        <v>10</v>
      </c>
      <c r="F119" s="1239">
        <v>103</v>
      </c>
      <c r="G119" s="1228">
        <v>3.6288E-4</v>
      </c>
      <c r="H119" s="1229">
        <v>5</v>
      </c>
      <c r="I119" s="1230" t="s">
        <v>637</v>
      </c>
      <c r="J119" s="729">
        <f>IFERROR(VLOOKUP(C119,TDSheet!$G$1:$AK$2998,30,FALSE)/'Параметры заказа'!$B$10,"")</f>
        <v>6.1</v>
      </c>
      <c r="K119" s="1079">
        <f t="shared" si="1"/>
        <v>488.23100700000003</v>
      </c>
      <c r="L119" s="497"/>
      <c r="P119" s="8"/>
    </row>
    <row r="120" spans="1:17" s="10" customFormat="1" ht="30.9" customHeight="1" thickBot="1">
      <c r="A120" s="2224"/>
      <c r="B120" s="2271"/>
      <c r="C120" s="1231" t="s">
        <v>74</v>
      </c>
      <c r="D120" s="1232" t="s">
        <v>75</v>
      </c>
      <c r="E120" s="1233">
        <v>10</v>
      </c>
      <c r="F120" s="1240">
        <v>108</v>
      </c>
      <c r="G120" s="1234">
        <v>3.6288E-4</v>
      </c>
      <c r="H120" s="1235">
        <v>5</v>
      </c>
      <c r="I120" s="1236" t="s">
        <v>637</v>
      </c>
      <c r="J120" s="730">
        <f>IFERROR(VLOOKUP(C120,TDSheet!$G$1:$AK$2998,30,FALSE)/'Параметры заказа'!$B$10,"")</f>
        <v>6.96</v>
      </c>
      <c r="K120" s="1080">
        <f t="shared" si="1"/>
        <v>557.06357520000006</v>
      </c>
      <c r="L120" s="498"/>
      <c r="P120" s="8"/>
    </row>
    <row r="121" spans="1:17" ht="30.9" customHeight="1">
      <c r="A121" s="2276"/>
      <c r="B121" s="2214" t="s">
        <v>166</v>
      </c>
      <c r="C121" s="1237" t="s">
        <v>80</v>
      </c>
      <c r="D121" s="1220" t="s">
        <v>77</v>
      </c>
      <c r="E121" s="1294">
        <v>10</v>
      </c>
      <c r="F121" s="1238">
        <v>130</v>
      </c>
      <c r="G121" s="1222">
        <v>4.2559999999999999E-4</v>
      </c>
      <c r="H121" s="1223">
        <v>5</v>
      </c>
      <c r="I121" s="1224" t="s">
        <v>637</v>
      </c>
      <c r="J121" s="728">
        <f>IFERROR(VLOOKUP(C121,TDSheet!$G$1:$AK$2998,30,FALSE)/'Параметры заказа'!$B$10,"")</f>
        <v>5.93</v>
      </c>
      <c r="K121" s="1095">
        <f t="shared" si="1"/>
        <v>474.62456910000003</v>
      </c>
      <c r="L121" s="496"/>
      <c r="Q121" s="10"/>
    </row>
    <row r="122" spans="1:17" ht="30.9" customHeight="1">
      <c r="A122" s="2277"/>
      <c r="B122" s="2270"/>
      <c r="C122" s="1225" t="s">
        <v>81</v>
      </c>
      <c r="D122" s="1226" t="s">
        <v>79</v>
      </c>
      <c r="E122" s="1295">
        <v>10</v>
      </c>
      <c r="F122" s="1239">
        <v>136</v>
      </c>
      <c r="G122" s="1228">
        <v>4.2559999999999999E-4</v>
      </c>
      <c r="H122" s="1229">
        <v>5</v>
      </c>
      <c r="I122" s="1230" t="s">
        <v>637</v>
      </c>
      <c r="J122" s="729">
        <f>IFERROR(VLOOKUP(C122,TDSheet!$G$1:$AK$2998,30,FALSE)/'Параметры заказа'!$B$10,"")</f>
        <v>5.96</v>
      </c>
      <c r="K122" s="1076">
        <f t="shared" si="1"/>
        <v>477.02570520000006</v>
      </c>
      <c r="L122" s="497"/>
      <c r="Q122" s="10"/>
    </row>
    <row r="123" spans="1:17" ht="30.9" customHeight="1" thickBot="1">
      <c r="A123" s="2278"/>
      <c r="B123" s="2271"/>
      <c r="C123" s="1231"/>
      <c r="D123" s="1232"/>
      <c r="E123" s="1296"/>
      <c r="F123" s="1240"/>
      <c r="G123" s="1234"/>
      <c r="H123" s="1235"/>
      <c r="I123" s="1236"/>
      <c r="J123" s="730" t="str">
        <f>IFERROR(VLOOKUP(C123,TDSheet!$G$1:$AK$2998,30,FALSE)/'Параметры заказа'!$B$10,"")</f>
        <v/>
      </c>
      <c r="K123" s="1097" t="str">
        <f t="shared" si="1"/>
        <v/>
      </c>
      <c r="L123" s="498"/>
      <c r="Q123" s="10"/>
    </row>
    <row r="124" spans="1:17" ht="30.9" customHeight="1">
      <c r="A124" s="2222"/>
      <c r="B124" s="2214" t="s">
        <v>167</v>
      </c>
      <c r="C124" s="1237" t="s">
        <v>83</v>
      </c>
      <c r="D124" s="1220" t="s">
        <v>5</v>
      </c>
      <c r="E124" s="1221">
        <v>10</v>
      </c>
      <c r="F124" s="1238">
        <v>245</v>
      </c>
      <c r="G124" s="1222">
        <v>4.7164800000000002E-4</v>
      </c>
      <c r="H124" s="1223">
        <v>5</v>
      </c>
      <c r="I124" s="1224" t="s">
        <v>638</v>
      </c>
      <c r="J124" s="728">
        <f>IFERROR(VLOOKUP(C124,TDSheet!$G$1:$AK$2998,30,FALSE)/'Параметры заказа'!$B$10,"")</f>
        <v>13.15</v>
      </c>
      <c r="K124" s="1095">
        <f t="shared" si="1"/>
        <v>1052.4979905000002</v>
      </c>
      <c r="L124" s="496"/>
      <c r="O124" s="471" t="s">
        <v>2196</v>
      </c>
      <c r="Q124" s="10"/>
    </row>
    <row r="125" spans="1:17" ht="30.9" customHeight="1">
      <c r="A125" s="2223"/>
      <c r="B125" s="2270"/>
      <c r="C125" s="1225"/>
      <c r="D125" s="1226"/>
      <c r="E125" s="1227"/>
      <c r="F125" s="1239"/>
      <c r="G125" s="1228"/>
      <c r="H125" s="1229"/>
      <c r="I125" s="1230"/>
      <c r="J125" s="729" t="str">
        <f>IFERROR(VLOOKUP(C125,TDSheet!$G$1:$AK$2998,30,FALSE)/'Параметры заказа'!$B$10,"")</f>
        <v/>
      </c>
      <c r="K125" s="1076" t="str">
        <f t="shared" si="1"/>
        <v/>
      </c>
      <c r="L125" s="497"/>
      <c r="Q125" s="10"/>
    </row>
    <row r="126" spans="1:17" ht="30.9" customHeight="1" thickBot="1">
      <c r="A126" s="2224"/>
      <c r="B126" s="2271"/>
      <c r="C126" s="1231"/>
      <c r="D126" s="1232"/>
      <c r="E126" s="1233"/>
      <c r="F126" s="1240"/>
      <c r="G126" s="1234"/>
      <c r="H126" s="1235"/>
      <c r="I126" s="1236"/>
      <c r="J126" s="730" t="str">
        <f>IFERROR(VLOOKUP(C126,TDSheet!$G$1:$AK$2998,30,FALSE)/'Параметры заказа'!$B$10,"")</f>
        <v/>
      </c>
      <c r="K126" s="1097" t="str">
        <f t="shared" si="1"/>
        <v/>
      </c>
      <c r="L126" s="498"/>
      <c r="Q126" s="10"/>
    </row>
    <row r="127" spans="1:17" ht="30.9" customHeight="1">
      <c r="A127" s="2222"/>
      <c r="B127" s="2214" t="s">
        <v>82</v>
      </c>
      <c r="C127" s="1237" t="s">
        <v>84</v>
      </c>
      <c r="D127" s="1220" t="s">
        <v>87</v>
      </c>
      <c r="E127" s="1221">
        <v>10</v>
      </c>
      <c r="F127" s="1238">
        <v>138</v>
      </c>
      <c r="G127" s="1222">
        <v>2.7033599999999998E-4</v>
      </c>
      <c r="H127" s="1223">
        <v>5</v>
      </c>
      <c r="I127" s="1224" t="s">
        <v>638</v>
      </c>
      <c r="J127" s="728">
        <f>IFERROR(VLOOKUP(C127,TDSheet!$G$1:$AK$2998,30,FALSE)/'Параметры заказа'!$B$10,"")</f>
        <v>8.01</v>
      </c>
      <c r="K127" s="1095">
        <f t="shared" si="1"/>
        <v>641.10333870000011</v>
      </c>
      <c r="L127" s="496"/>
      <c r="Q127" s="10"/>
    </row>
    <row r="128" spans="1:17" ht="30.9" customHeight="1">
      <c r="A128" s="2223"/>
      <c r="B128" s="2270"/>
      <c r="C128" s="1264"/>
      <c r="D128" s="1265"/>
      <c r="E128" s="1266"/>
      <c r="F128" s="1266"/>
      <c r="G128" s="1228"/>
      <c r="H128" s="1229"/>
      <c r="I128" s="1267"/>
      <c r="J128" s="739" t="str">
        <f>IFERROR(VLOOKUP(C128,TDSheet!$G$1:$AK$2998,30,FALSE)/'Параметры заказа'!$B$10,"")</f>
        <v/>
      </c>
      <c r="K128" s="1176" t="str">
        <f t="shared" si="1"/>
        <v/>
      </c>
      <c r="L128" s="497"/>
      <c r="Q128" s="10"/>
    </row>
    <row r="129" spans="1:17" ht="30.9" customHeight="1" thickBot="1">
      <c r="A129" s="2224"/>
      <c r="B129" s="2271"/>
      <c r="C129" s="1249"/>
      <c r="D129" s="1250"/>
      <c r="E129" s="1251"/>
      <c r="F129" s="1251"/>
      <c r="G129" s="1234"/>
      <c r="H129" s="1235"/>
      <c r="I129" s="1252"/>
      <c r="J129" s="733" t="str">
        <f>IFERROR(VLOOKUP(C129,TDSheet!$G$1:$AK$2998,30,FALSE)/'Параметры заказа'!$B$10,"")</f>
        <v/>
      </c>
      <c r="K129" s="1128" t="str">
        <f t="shared" si="1"/>
        <v/>
      </c>
      <c r="L129" s="498"/>
      <c r="Q129" s="10"/>
    </row>
    <row r="130" spans="1:17" ht="30.9" customHeight="1">
      <c r="A130" s="2222"/>
      <c r="B130" s="2214" t="s">
        <v>85</v>
      </c>
      <c r="C130" s="1237" t="s">
        <v>86</v>
      </c>
      <c r="D130" s="1220" t="s">
        <v>87</v>
      </c>
      <c r="E130" s="1221">
        <v>10</v>
      </c>
      <c r="F130" s="1238">
        <v>131</v>
      </c>
      <c r="G130" s="1222">
        <v>3.0239999999999998E-4</v>
      </c>
      <c r="H130" s="1223">
        <v>5</v>
      </c>
      <c r="I130" s="1224" t="s">
        <v>637</v>
      </c>
      <c r="J130" s="728">
        <f>IFERROR(VLOOKUP(C130,TDSheet!$G$1:$AK$2998,30,FALSE)/'Параметры заказа'!$B$10,"")</f>
        <v>6.61</v>
      </c>
      <c r="K130" s="1095">
        <f t="shared" si="1"/>
        <v>529.05032070000016</v>
      </c>
      <c r="L130" s="496"/>
      <c r="Q130" s="10"/>
    </row>
    <row r="131" spans="1:17" ht="30.9" customHeight="1">
      <c r="A131" s="2223"/>
      <c r="B131" s="2270"/>
      <c r="C131" s="1264"/>
      <c r="D131" s="1265"/>
      <c r="E131" s="1266"/>
      <c r="F131" s="1266"/>
      <c r="G131" s="1228"/>
      <c r="H131" s="1229"/>
      <c r="I131" s="1267"/>
      <c r="J131" s="739" t="str">
        <f>IFERROR(VLOOKUP(C131,TDSheet!$G$1:$AK$2998,30,FALSE)/'Параметры заказа'!$B$10,"")</f>
        <v/>
      </c>
      <c r="K131" s="1176" t="str">
        <f t="shared" si="1"/>
        <v/>
      </c>
      <c r="L131" s="497"/>
      <c r="Q131" s="10"/>
    </row>
    <row r="132" spans="1:17" ht="30.9" customHeight="1" thickBot="1">
      <c r="A132" s="2224"/>
      <c r="B132" s="2271"/>
      <c r="C132" s="1249"/>
      <c r="D132" s="1250"/>
      <c r="E132" s="1251"/>
      <c r="F132" s="1251"/>
      <c r="G132" s="1234"/>
      <c r="H132" s="1235"/>
      <c r="I132" s="1252"/>
      <c r="J132" s="733" t="str">
        <f>IFERROR(VLOOKUP(C132,TDSheet!$G$1:$AK$2998,30,FALSE)/'Параметры заказа'!$B$10,"")</f>
        <v/>
      </c>
      <c r="K132" s="1128" t="str">
        <f t="shared" si="1"/>
        <v/>
      </c>
      <c r="L132" s="498"/>
      <c r="P132" s="10"/>
      <c r="Q132" s="10"/>
    </row>
    <row r="133" spans="1:17" ht="30.9" customHeight="1" thickBot="1">
      <c r="A133" s="1297" t="s">
        <v>186</v>
      </c>
      <c r="B133" s="747"/>
      <c r="C133" s="747"/>
      <c r="D133" s="747"/>
      <c r="E133" s="747"/>
      <c r="F133" s="747"/>
      <c r="G133" s="747"/>
      <c r="H133" s="747"/>
      <c r="I133" s="747"/>
      <c r="J133" s="747" t="str">
        <f>IFERROR(VLOOKUP(C133,TDSheet!$G$1:$AK$2998,30,FALSE)/'Параметры заказа'!$B$10,"")</f>
        <v/>
      </c>
      <c r="K133" s="1181" t="str">
        <f t="shared" si="1"/>
        <v/>
      </c>
      <c r="L133" s="720"/>
      <c r="P133" s="10"/>
      <c r="Q133" s="10"/>
    </row>
    <row r="134" spans="1:17" ht="30.9" customHeight="1">
      <c r="A134" s="2272"/>
      <c r="B134" s="2221" t="s">
        <v>246</v>
      </c>
      <c r="C134" s="1253" t="s">
        <v>88</v>
      </c>
      <c r="D134" s="1254" t="s">
        <v>3</v>
      </c>
      <c r="E134" s="1255">
        <v>16</v>
      </c>
      <c r="F134" s="1256">
        <v>125</v>
      </c>
      <c r="G134" s="1228">
        <v>1.64093E-4</v>
      </c>
      <c r="H134" s="1257">
        <v>20</v>
      </c>
      <c r="I134" s="1258" t="s">
        <v>636</v>
      </c>
      <c r="J134" s="746">
        <f>IFERROR(VLOOKUP(C134,TDSheet!$G$1:$AK$2998,30,FALSE)/'Параметры заказа'!$B$10,"")</f>
        <v>4.82</v>
      </c>
      <c r="K134" s="1110">
        <f t="shared" si="1"/>
        <v>385.78253340000009</v>
      </c>
      <c r="L134" s="511"/>
      <c r="P134" s="10"/>
      <c r="Q134" s="10"/>
    </row>
    <row r="135" spans="1:17" ht="30.9" customHeight="1">
      <c r="A135" s="2223"/>
      <c r="B135" s="2270"/>
      <c r="C135" s="1225" t="s">
        <v>89</v>
      </c>
      <c r="D135" s="1226" t="s">
        <v>5</v>
      </c>
      <c r="E135" s="1227">
        <v>16</v>
      </c>
      <c r="F135" s="1239">
        <v>175</v>
      </c>
      <c r="G135" s="1228">
        <v>2.7348800000000001E-4</v>
      </c>
      <c r="H135" s="1229">
        <v>12</v>
      </c>
      <c r="I135" s="1230" t="s">
        <v>640</v>
      </c>
      <c r="J135" s="729">
        <f>IFERROR(VLOOKUP(C135,TDSheet!$G$1:$AK$2998,30,FALSE)/'Параметры заказа'!$B$10,"")</f>
        <v>5.97</v>
      </c>
      <c r="K135" s="1076">
        <f t="shared" si="1"/>
        <v>477.82608390000007</v>
      </c>
      <c r="L135" s="497"/>
      <c r="P135" s="10"/>
      <c r="Q135" s="10"/>
    </row>
    <row r="136" spans="1:17" ht="30.9" customHeight="1">
      <c r="A136" s="2223"/>
      <c r="B136" s="2270"/>
      <c r="C136" s="1225" t="s">
        <v>90</v>
      </c>
      <c r="D136" s="1226" t="s">
        <v>7</v>
      </c>
      <c r="E136" s="1227">
        <v>16</v>
      </c>
      <c r="F136" s="1239">
        <v>260</v>
      </c>
      <c r="G136" s="1228">
        <v>3.6465E-4</v>
      </c>
      <c r="H136" s="1229">
        <v>9</v>
      </c>
      <c r="I136" s="1230" t="s">
        <v>641</v>
      </c>
      <c r="J136" s="729">
        <f>IFERROR(VLOOKUP(C136,TDSheet!$G$1:$AK$2998,30,FALSE)/'Параметры заказа'!$B$10,"")</f>
        <v>9.8000000000000007</v>
      </c>
      <c r="K136" s="1076">
        <f t="shared" si="1"/>
        <v>784.37112600000023</v>
      </c>
      <c r="L136" s="497"/>
      <c r="P136" s="10"/>
      <c r="Q136" s="10"/>
    </row>
    <row r="137" spans="1:17" ht="30.9" customHeight="1">
      <c r="A137" s="2223"/>
      <c r="B137" s="2270"/>
      <c r="C137" s="1225" t="s">
        <v>91</v>
      </c>
      <c r="D137" s="1226" t="s">
        <v>9</v>
      </c>
      <c r="E137" s="1227">
        <v>16</v>
      </c>
      <c r="F137" s="1239">
        <v>420</v>
      </c>
      <c r="G137" s="1228">
        <v>5.46975E-4</v>
      </c>
      <c r="H137" s="1229">
        <v>6</v>
      </c>
      <c r="I137" s="1230" t="s">
        <v>630</v>
      </c>
      <c r="J137" s="729">
        <f>IFERROR(VLOOKUP(C137,TDSheet!$G$1:$AK$2998,30,FALSE)/'Параметры заказа'!$B$10,"")</f>
        <v>13.94</v>
      </c>
      <c r="K137" s="1076">
        <f t="shared" si="1"/>
        <v>1115.7279078000001</v>
      </c>
      <c r="L137" s="497"/>
      <c r="P137" s="10"/>
      <c r="Q137" s="10"/>
    </row>
    <row r="138" spans="1:17" ht="30.9" customHeight="1">
      <c r="A138" s="2223"/>
      <c r="B138" s="2270"/>
      <c r="C138" s="1225" t="s">
        <v>92</v>
      </c>
      <c r="D138" s="1226" t="s">
        <v>11</v>
      </c>
      <c r="E138" s="1227">
        <v>16</v>
      </c>
      <c r="F138" s="1239">
        <v>580</v>
      </c>
      <c r="G138" s="1228">
        <v>8.2046300000000001E-4</v>
      </c>
      <c r="H138" s="1229">
        <v>4</v>
      </c>
      <c r="I138" s="1230" t="s">
        <v>635</v>
      </c>
      <c r="J138" s="729">
        <f>IFERROR(VLOOKUP(C138,TDSheet!$G$1:$AK$2998,30,FALSE)/'Параметры заказа'!$B$10,"")</f>
        <v>23.74</v>
      </c>
      <c r="K138" s="1076">
        <f t="shared" si="1"/>
        <v>1900.0990338000001</v>
      </c>
      <c r="L138" s="497"/>
      <c r="P138" s="10"/>
      <c r="Q138" s="10"/>
    </row>
    <row r="139" spans="1:17" ht="30.9" customHeight="1" thickBot="1">
      <c r="A139" s="2224"/>
      <c r="B139" s="2271"/>
      <c r="C139" s="1231" t="s">
        <v>93</v>
      </c>
      <c r="D139" s="1232" t="s">
        <v>13</v>
      </c>
      <c r="E139" s="1233">
        <v>16</v>
      </c>
      <c r="F139" s="1240">
        <v>850</v>
      </c>
      <c r="G139" s="1234">
        <v>1.09395E-3</v>
      </c>
      <c r="H139" s="1235">
        <v>3</v>
      </c>
      <c r="I139" s="1236" t="s">
        <v>631</v>
      </c>
      <c r="J139" s="730">
        <f>IFERROR(VLOOKUP(C139,TDSheet!$G$1:$AK$2998,30,FALSE)/'Параметры заказа'!$B$10,"")</f>
        <v>33.47</v>
      </c>
      <c r="K139" s="1097">
        <f t="shared" si="1"/>
        <v>2678.8675089000003</v>
      </c>
      <c r="L139" s="498"/>
      <c r="P139" s="10"/>
      <c r="Q139" s="10"/>
    </row>
    <row r="140" spans="1:17" ht="30.9" customHeight="1">
      <c r="A140" s="2222"/>
      <c r="B140" s="2214" t="s">
        <v>245</v>
      </c>
      <c r="C140" s="1237" t="s">
        <v>94</v>
      </c>
      <c r="D140" s="1220" t="s">
        <v>3</v>
      </c>
      <c r="E140" s="1221">
        <v>25</v>
      </c>
      <c r="F140" s="1238">
        <v>185</v>
      </c>
      <c r="G140" s="1222">
        <v>1.674E-4</v>
      </c>
      <c r="H140" s="1223">
        <v>15</v>
      </c>
      <c r="I140" s="1224" t="s">
        <v>637</v>
      </c>
      <c r="J140" s="728">
        <f>IFERROR(VLOOKUP(C140,TDSheet!$G$1:$AK$2998,30,FALSE)/'Параметры заказа'!$B$10,"")</f>
        <v>6</v>
      </c>
      <c r="K140" s="1095">
        <f t="shared" ref="K140:K203" si="2">IFERROR(J140*$K$3*((100-$K$1)/100),"")</f>
        <v>480.2272200000001</v>
      </c>
      <c r="L140" s="496"/>
      <c r="P140" s="10"/>
      <c r="Q140" s="10"/>
    </row>
    <row r="141" spans="1:17" ht="30.9" customHeight="1">
      <c r="A141" s="2223"/>
      <c r="B141" s="2270"/>
      <c r="C141" s="1225" t="s">
        <v>95</v>
      </c>
      <c r="D141" s="1226" t="s">
        <v>5</v>
      </c>
      <c r="E141" s="1227">
        <v>25</v>
      </c>
      <c r="F141" s="1239">
        <v>265</v>
      </c>
      <c r="G141" s="1228">
        <v>2.5109999999999998E-4</v>
      </c>
      <c r="H141" s="1229">
        <v>10</v>
      </c>
      <c r="I141" s="1230" t="s">
        <v>628</v>
      </c>
      <c r="J141" s="729">
        <f>IFERROR(VLOOKUP(C141,TDSheet!$G$1:$AK$2998,30,FALSE)/'Параметры заказа'!$B$10,"")</f>
        <v>8.59</v>
      </c>
      <c r="K141" s="1076">
        <f t="shared" si="2"/>
        <v>687.52530330000013</v>
      </c>
      <c r="L141" s="497"/>
      <c r="P141" s="10"/>
      <c r="Q141" s="10"/>
    </row>
    <row r="142" spans="1:17" ht="30.9" customHeight="1" thickBot="1">
      <c r="A142" s="2224"/>
      <c r="B142" s="2271"/>
      <c r="C142" s="1231" t="s">
        <v>96</v>
      </c>
      <c r="D142" s="1232" t="s">
        <v>7</v>
      </c>
      <c r="E142" s="1233">
        <v>25</v>
      </c>
      <c r="F142" s="1240">
        <v>420</v>
      </c>
      <c r="G142" s="1234">
        <v>5.0219999999999996E-4</v>
      </c>
      <c r="H142" s="1235">
        <v>5</v>
      </c>
      <c r="I142" s="1236" t="s">
        <v>642</v>
      </c>
      <c r="J142" s="730">
        <f>IFERROR(VLOOKUP(C142,TDSheet!$G$1:$AK$2998,30,FALSE)/'Параметры заказа'!$B$10,"")</f>
        <v>13.28</v>
      </c>
      <c r="K142" s="1097">
        <f t="shared" si="2"/>
        <v>1062.9029136000001</v>
      </c>
      <c r="L142" s="498"/>
      <c r="P142" s="10"/>
      <c r="Q142" s="10"/>
    </row>
    <row r="143" spans="1:17" ht="30.9" customHeight="1">
      <c r="A143" s="2222"/>
      <c r="B143" s="2214" t="s">
        <v>97</v>
      </c>
      <c r="C143" s="1237" t="s">
        <v>98</v>
      </c>
      <c r="D143" s="1220" t="s">
        <v>3</v>
      </c>
      <c r="E143" s="1221"/>
      <c r="F143" s="1238">
        <v>7</v>
      </c>
      <c r="G143" s="1222">
        <v>8.3700000000000002E-5</v>
      </c>
      <c r="H143" s="1223">
        <v>30</v>
      </c>
      <c r="I143" s="1224" t="s">
        <v>643</v>
      </c>
      <c r="J143" s="728">
        <f>IFERROR(VLOOKUP(C143,TDSheet!$G$1:$AK$2998,30,FALSE)/'Параметры заказа'!$B$10,"")</f>
        <v>0.97</v>
      </c>
      <c r="K143" s="1095">
        <f t="shared" si="2"/>
        <v>77.63673390000001</v>
      </c>
      <c r="L143" s="496"/>
      <c r="P143" s="10"/>
      <c r="Q143" s="10"/>
    </row>
    <row r="144" spans="1:17" ht="30.9" customHeight="1">
      <c r="A144" s="2223"/>
      <c r="B144" s="2270"/>
      <c r="C144" s="1225" t="s">
        <v>99</v>
      </c>
      <c r="D144" s="1226" t="s">
        <v>5</v>
      </c>
      <c r="E144" s="1227"/>
      <c r="F144" s="1239">
        <v>10</v>
      </c>
      <c r="G144" s="1228">
        <v>1.2554999999999999E-4</v>
      </c>
      <c r="H144" s="1229">
        <v>20</v>
      </c>
      <c r="I144" s="1230" t="s">
        <v>636</v>
      </c>
      <c r="J144" s="729">
        <f>IFERROR(VLOOKUP(C144,TDSheet!$G$1:$AK$2998,30,FALSE)/'Параметры заказа'!$B$10,"")</f>
        <v>1.28</v>
      </c>
      <c r="K144" s="1076">
        <f t="shared" si="2"/>
        <v>102.44847360000001</v>
      </c>
      <c r="L144" s="497"/>
      <c r="P144" s="10"/>
      <c r="Q144" s="10"/>
    </row>
    <row r="145" spans="1:17" ht="23.25" customHeight="1">
      <c r="A145" s="2223"/>
      <c r="B145" s="2270"/>
      <c r="C145" s="1225" t="s">
        <v>100</v>
      </c>
      <c r="D145" s="1226" t="s">
        <v>7</v>
      </c>
      <c r="E145" s="1227"/>
      <c r="F145" s="1239">
        <v>14</v>
      </c>
      <c r="G145" s="1228">
        <v>2.0924999999999999E-4</v>
      </c>
      <c r="H145" s="1229">
        <v>12</v>
      </c>
      <c r="I145" s="1230" t="s">
        <v>640</v>
      </c>
      <c r="J145" s="729">
        <f>IFERROR(VLOOKUP(C145,TDSheet!$G$1:$AK$2998,30,FALSE)/'Параметры заказа'!$B$10,"")</f>
        <v>1.62</v>
      </c>
      <c r="K145" s="1076">
        <f t="shared" si="2"/>
        <v>129.66134940000003</v>
      </c>
      <c r="L145" s="497"/>
      <c r="P145" s="10"/>
      <c r="Q145" s="10"/>
    </row>
    <row r="146" spans="1:17" ht="27.9" customHeight="1" thickBot="1">
      <c r="A146" s="2224"/>
      <c r="B146" s="2271"/>
      <c r="C146" s="1231" t="s">
        <v>101</v>
      </c>
      <c r="D146" s="1232" t="s">
        <v>9</v>
      </c>
      <c r="E146" s="1233"/>
      <c r="F146" s="1240">
        <v>19</v>
      </c>
      <c r="G146" s="1234">
        <v>2.7900000000000001E-4</v>
      </c>
      <c r="H146" s="1235">
        <v>9</v>
      </c>
      <c r="I146" s="1236" t="s">
        <v>641</v>
      </c>
      <c r="J146" s="730">
        <f>IFERROR(VLOOKUP(C146,TDSheet!$G$1:$AK$2998,30,FALSE)/'Параметры заказа'!$B$10,"")</f>
        <v>2.5299999999999998</v>
      </c>
      <c r="K146" s="1097">
        <f t="shared" si="2"/>
        <v>202.49581110000003</v>
      </c>
      <c r="L146" s="498"/>
      <c r="P146" s="10"/>
      <c r="Q146" s="10"/>
    </row>
    <row r="147" spans="1:17" ht="27.9" customHeight="1">
      <c r="A147" s="2222"/>
      <c r="B147" s="2304" t="s">
        <v>770</v>
      </c>
      <c r="C147" s="1237" t="s">
        <v>771</v>
      </c>
      <c r="D147" s="1220" t="s">
        <v>3</v>
      </c>
      <c r="E147" s="1221">
        <v>16</v>
      </c>
      <c r="F147" s="1238">
        <v>160</v>
      </c>
      <c r="G147" s="1222">
        <v>2.0000000000000001E-4</v>
      </c>
      <c r="H147" s="1223">
        <v>15</v>
      </c>
      <c r="I147" s="1224">
        <v>180</v>
      </c>
      <c r="J147" s="728">
        <f>IFERROR(VLOOKUP(C147,TDSheet!$G$1:$AK$2998,30,FALSE)/'Параметры заказа'!$B$10,"")</f>
        <v>6.51</v>
      </c>
      <c r="K147" s="1095">
        <f t="shared" si="2"/>
        <v>521.04653370000005</v>
      </c>
      <c r="L147" s="496"/>
      <c r="P147" s="10"/>
      <c r="Q147" s="10"/>
    </row>
    <row r="148" spans="1:17" ht="27.9" customHeight="1">
      <c r="A148" s="2223"/>
      <c r="B148" s="2219"/>
      <c r="C148" s="1225" t="s">
        <v>772</v>
      </c>
      <c r="D148" s="1226" t="s">
        <v>5</v>
      </c>
      <c r="E148" s="1227">
        <v>16</v>
      </c>
      <c r="F148" s="1239">
        <v>210</v>
      </c>
      <c r="G148" s="1228">
        <v>1.6660000000000001E-4</v>
      </c>
      <c r="H148" s="1229">
        <v>18</v>
      </c>
      <c r="I148" s="1230">
        <v>108</v>
      </c>
      <c r="J148" s="729">
        <f>IFERROR(VLOOKUP(C148,TDSheet!$G$1:$AK$2998,30,FALSE)/'Параметры заказа'!$B$10,"")</f>
        <v>8.56</v>
      </c>
      <c r="K148" s="1076">
        <f t="shared" si="2"/>
        <v>685.1241672000001</v>
      </c>
      <c r="L148" s="497"/>
      <c r="P148" s="10"/>
      <c r="Q148" s="10"/>
    </row>
    <row r="149" spans="1:17" ht="27.9" customHeight="1" thickBot="1">
      <c r="A149" s="2224"/>
      <c r="B149" s="2305"/>
      <c r="C149" s="1231" t="s">
        <v>773</v>
      </c>
      <c r="D149" s="1232" t="s">
        <v>7</v>
      </c>
      <c r="E149" s="1233">
        <v>16</v>
      </c>
      <c r="F149" s="1240">
        <v>240</v>
      </c>
      <c r="G149" s="1234">
        <v>1.6660000000000001E-4</v>
      </c>
      <c r="H149" s="1235">
        <v>18</v>
      </c>
      <c r="I149" s="1236">
        <v>108</v>
      </c>
      <c r="J149" s="730">
        <f>IFERROR(VLOOKUP(C149,TDSheet!$G$1:$AK$2998,30,FALSE)/'Параметры заказа'!$B$10,"")</f>
        <v>10.58</v>
      </c>
      <c r="K149" s="1097">
        <f t="shared" si="2"/>
        <v>846.80066460000012</v>
      </c>
      <c r="L149" s="498"/>
      <c r="P149" s="10"/>
      <c r="Q149" s="10"/>
    </row>
    <row r="150" spans="1:17" ht="27.9" customHeight="1">
      <c r="A150" s="2222"/>
      <c r="B150" s="2214" t="s">
        <v>168</v>
      </c>
      <c r="C150" s="1237" t="s">
        <v>102</v>
      </c>
      <c r="D150" s="1220" t="s">
        <v>3</v>
      </c>
      <c r="E150" s="1221">
        <v>16</v>
      </c>
      <c r="F150" s="1221">
        <v>180</v>
      </c>
      <c r="G150" s="1222">
        <v>2.1879000000000001E-4</v>
      </c>
      <c r="H150" s="1223">
        <v>15</v>
      </c>
      <c r="I150" s="1224" t="s">
        <v>637</v>
      </c>
      <c r="J150" s="728">
        <f>IFERROR(VLOOKUP(C150,TDSheet!$G$1:$AK$2998,30,FALSE)/'Параметры заказа'!$B$10,"")</f>
        <v>7.25</v>
      </c>
      <c r="K150" s="1095">
        <f t="shared" si="2"/>
        <v>580.27455750000013</v>
      </c>
      <c r="L150" s="496"/>
      <c r="P150" s="10"/>
      <c r="Q150" s="10"/>
    </row>
    <row r="151" spans="1:17" ht="30.9" customHeight="1">
      <c r="A151" s="2223"/>
      <c r="B151" s="2270"/>
      <c r="C151" s="1225" t="s">
        <v>103</v>
      </c>
      <c r="D151" s="1226" t="s">
        <v>5</v>
      </c>
      <c r="E151" s="1227">
        <v>16</v>
      </c>
      <c r="F151" s="1227">
        <v>265</v>
      </c>
      <c r="G151" s="1228">
        <v>3.6465E-4</v>
      </c>
      <c r="H151" s="1229">
        <v>9</v>
      </c>
      <c r="I151" s="1230" t="s">
        <v>641</v>
      </c>
      <c r="J151" s="729">
        <f>IFERROR(VLOOKUP(C151,TDSheet!$G$1:$AK$2998,30,FALSE)/'Параметры заказа'!$B$10,"")</f>
        <v>10.62</v>
      </c>
      <c r="K151" s="1076">
        <f t="shared" si="2"/>
        <v>850.00217940000005</v>
      </c>
      <c r="L151" s="497"/>
      <c r="P151" s="10"/>
      <c r="Q151" s="10"/>
    </row>
    <row r="152" spans="1:17" ht="30.9" customHeight="1">
      <c r="A152" s="2223"/>
      <c r="B152" s="2270"/>
      <c r="C152" s="1225" t="s">
        <v>104</v>
      </c>
      <c r="D152" s="1226" t="s">
        <v>7</v>
      </c>
      <c r="E152" s="1227">
        <v>16</v>
      </c>
      <c r="F152" s="1227">
        <v>365</v>
      </c>
      <c r="G152" s="1228">
        <v>4.10231E-4</v>
      </c>
      <c r="H152" s="1229">
        <v>8</v>
      </c>
      <c r="I152" s="1230" t="s">
        <v>629</v>
      </c>
      <c r="J152" s="729">
        <f>IFERROR(VLOOKUP(C152,TDSheet!$G$1:$AK$2998,30,FALSE)/'Параметры заказа'!$B$10,"")</f>
        <v>15.83</v>
      </c>
      <c r="K152" s="1076">
        <f t="shared" si="2"/>
        <v>1266.9994821000003</v>
      </c>
      <c r="L152" s="497"/>
      <c r="P152" s="10"/>
      <c r="Q152" s="10"/>
    </row>
    <row r="153" spans="1:17" ht="30.9" customHeight="1">
      <c r="A153" s="2223"/>
      <c r="B153" s="2270"/>
      <c r="C153" s="1225" t="s">
        <v>105</v>
      </c>
      <c r="D153" s="1226" t="s">
        <v>9</v>
      </c>
      <c r="E153" s="1227">
        <v>16</v>
      </c>
      <c r="F153" s="1227">
        <v>600</v>
      </c>
      <c r="G153" s="1228">
        <v>1.0868E-3</v>
      </c>
      <c r="H153" s="1229">
        <v>4</v>
      </c>
      <c r="I153" s="1230" t="s">
        <v>631</v>
      </c>
      <c r="J153" s="729">
        <f>IFERROR(VLOOKUP(C153,TDSheet!$G$1:$AK$2998,30,FALSE)/'Параметры заказа'!$B$10,"")</f>
        <v>22.81</v>
      </c>
      <c r="K153" s="1076">
        <f t="shared" si="2"/>
        <v>1825.6638147000001</v>
      </c>
      <c r="L153" s="497"/>
      <c r="P153" s="10"/>
      <c r="Q153" s="10"/>
    </row>
    <row r="154" spans="1:17" ht="23.25" customHeight="1">
      <c r="A154" s="2223"/>
      <c r="B154" s="2270"/>
      <c r="C154" s="1225" t="s">
        <v>106</v>
      </c>
      <c r="D154" s="1226" t="s">
        <v>11</v>
      </c>
      <c r="E154" s="1227">
        <v>16</v>
      </c>
      <c r="F154" s="1227">
        <v>750</v>
      </c>
      <c r="G154" s="1228">
        <v>1.4490670000000001E-3</v>
      </c>
      <c r="H154" s="1229">
        <v>3</v>
      </c>
      <c r="I154" s="1230" t="s">
        <v>644</v>
      </c>
      <c r="J154" s="729">
        <f>IFERROR(VLOOKUP(C154,TDSheet!$G$1:$AK$2998,30,FALSE)/'Параметры заказа'!$B$10,"")</f>
        <v>29.95</v>
      </c>
      <c r="K154" s="1076">
        <f t="shared" si="2"/>
        <v>2397.1342065000003</v>
      </c>
      <c r="L154" s="497"/>
      <c r="P154" s="10"/>
      <c r="Q154" s="10"/>
    </row>
    <row r="155" spans="1:17" ht="27.9" customHeight="1" thickBot="1">
      <c r="A155" s="2224"/>
      <c r="B155" s="2271"/>
      <c r="C155" s="1231" t="s">
        <v>107</v>
      </c>
      <c r="D155" s="1232" t="s">
        <v>13</v>
      </c>
      <c r="E155" s="1233">
        <v>16</v>
      </c>
      <c r="F155" s="1233">
        <v>1100</v>
      </c>
      <c r="G155" s="1234">
        <v>2.1735999999999999E-3</v>
      </c>
      <c r="H155" s="1235">
        <v>2</v>
      </c>
      <c r="I155" s="1236" t="s">
        <v>645</v>
      </c>
      <c r="J155" s="730">
        <f>IFERROR(VLOOKUP(C155,TDSheet!$G$1:$AK$2998,30,FALSE)/'Параметры заказа'!$B$10,"")</f>
        <v>44.99</v>
      </c>
      <c r="K155" s="1097">
        <f t="shared" si="2"/>
        <v>3600.9037713000007</v>
      </c>
      <c r="L155" s="498"/>
      <c r="P155" s="10"/>
      <c r="Q155" s="10"/>
    </row>
    <row r="156" spans="1:17" ht="27.9" customHeight="1" thickBot="1">
      <c r="A156" s="1297" t="s">
        <v>108</v>
      </c>
      <c r="B156" s="744"/>
      <c r="C156" s="744"/>
      <c r="D156" s="744"/>
      <c r="E156" s="744"/>
      <c r="F156" s="744"/>
      <c r="G156" s="744"/>
      <c r="H156" s="744"/>
      <c r="I156" s="744"/>
      <c r="J156" s="744" t="str">
        <f>IFERROR(VLOOKUP(C156,TDSheet!$G$1:$AK$2998,30,FALSE)/'Параметры заказа'!$B$10,"")</f>
        <v/>
      </c>
      <c r="K156" s="1155" t="str">
        <f t="shared" si="2"/>
        <v/>
      </c>
      <c r="L156" s="499"/>
      <c r="P156" s="10"/>
      <c r="Q156" s="10"/>
    </row>
    <row r="157" spans="1:17" ht="27.9" customHeight="1">
      <c r="A157" s="2272"/>
      <c r="B157" s="2221" t="s">
        <v>109</v>
      </c>
      <c r="C157" s="1253" t="s">
        <v>110</v>
      </c>
      <c r="D157" s="1254" t="s">
        <v>3</v>
      </c>
      <c r="E157" s="1255">
        <v>16</v>
      </c>
      <c r="F157" s="1256">
        <v>130</v>
      </c>
      <c r="G157" s="1228">
        <v>2.0511600000000001E-4</v>
      </c>
      <c r="H157" s="1257">
        <v>16</v>
      </c>
      <c r="I157" s="1258" t="s">
        <v>646</v>
      </c>
      <c r="J157" s="734">
        <f>IFERROR(VLOOKUP(C157,TDSheet!$G$1:$AK$2998,30,FALSE)/'Параметры заказа'!$B$10,"")</f>
        <v>4.3600000000000003</v>
      </c>
      <c r="K157" s="1110">
        <f t="shared" si="2"/>
        <v>348.96511320000008</v>
      </c>
      <c r="L157" s="511"/>
      <c r="P157" s="10"/>
      <c r="Q157" s="10"/>
    </row>
    <row r="158" spans="1:17" ht="27.9" customHeight="1">
      <c r="A158" s="2223"/>
      <c r="B158" s="2270"/>
      <c r="C158" s="1225" t="s">
        <v>111</v>
      </c>
      <c r="D158" s="1226" t="s">
        <v>5</v>
      </c>
      <c r="E158" s="1227">
        <v>16</v>
      </c>
      <c r="F158" s="1239">
        <v>200</v>
      </c>
      <c r="G158" s="1228">
        <v>3.1387500000000003E-4</v>
      </c>
      <c r="H158" s="1229">
        <v>8</v>
      </c>
      <c r="I158" s="1230" t="s">
        <v>629</v>
      </c>
      <c r="J158" s="729">
        <f>IFERROR(VLOOKUP(C158,TDSheet!$G$1:$AK$2998,30,FALSE)/'Параметры заказа'!$B$10,"")</f>
        <v>7.14</v>
      </c>
      <c r="K158" s="1076">
        <f t="shared" si="2"/>
        <v>571.47039180000002</v>
      </c>
      <c r="L158" s="497"/>
      <c r="P158" s="10"/>
      <c r="Q158" s="10"/>
    </row>
    <row r="159" spans="1:17" ht="27.9" customHeight="1">
      <c r="A159" s="2223"/>
      <c r="B159" s="2270"/>
      <c r="C159" s="1225" t="s">
        <v>112</v>
      </c>
      <c r="D159" s="1226" t="s">
        <v>7</v>
      </c>
      <c r="E159" s="1227">
        <v>16</v>
      </c>
      <c r="F159" s="1239">
        <v>290</v>
      </c>
      <c r="G159" s="1228">
        <v>3.6226699999999999E-4</v>
      </c>
      <c r="H159" s="1229">
        <v>12</v>
      </c>
      <c r="I159" s="1230" t="s">
        <v>641</v>
      </c>
      <c r="J159" s="729">
        <f>IFERROR(VLOOKUP(C159,TDSheet!$G$1:$AK$2998,30,FALSE)/'Параметры заказа'!$B$10,"")</f>
        <v>13.17</v>
      </c>
      <c r="K159" s="1076">
        <f t="shared" si="2"/>
        <v>1054.0987479000003</v>
      </c>
      <c r="L159" s="497"/>
      <c r="P159" s="10"/>
      <c r="Q159" s="10"/>
    </row>
    <row r="160" spans="1:17" ht="27.9" customHeight="1">
      <c r="A160" s="2223"/>
      <c r="B160" s="2270"/>
      <c r="C160" s="1225" t="s">
        <v>113</v>
      </c>
      <c r="D160" s="1226" t="s">
        <v>9</v>
      </c>
      <c r="E160" s="1227">
        <v>16</v>
      </c>
      <c r="F160" s="1239">
        <v>560</v>
      </c>
      <c r="G160" s="1228">
        <v>7.2453299999999997E-4</v>
      </c>
      <c r="H160" s="1229">
        <v>6</v>
      </c>
      <c r="I160" s="1230" t="s">
        <v>647</v>
      </c>
      <c r="J160" s="729">
        <f>IFERROR(VLOOKUP(C160,TDSheet!$G$1:$AK$2998,30,FALSE)/'Параметры заказа'!$B$10,"")</f>
        <v>21.51</v>
      </c>
      <c r="K160" s="1076">
        <f t="shared" si="2"/>
        <v>1721.6145837000004</v>
      </c>
      <c r="L160" s="497"/>
      <c r="P160" s="10"/>
      <c r="Q160" s="10"/>
    </row>
    <row r="161" spans="1:17" ht="27.9" customHeight="1">
      <c r="A161" s="2223"/>
      <c r="B161" s="2270"/>
      <c r="C161" s="1225" t="s">
        <v>114</v>
      </c>
      <c r="D161" s="1226" t="s">
        <v>11</v>
      </c>
      <c r="E161" s="1227">
        <v>16</v>
      </c>
      <c r="F161" s="1239">
        <v>680</v>
      </c>
      <c r="G161" s="1228">
        <v>1.0868E-3</v>
      </c>
      <c r="H161" s="1229">
        <v>4</v>
      </c>
      <c r="I161" s="1230" t="s">
        <v>631</v>
      </c>
      <c r="J161" s="729">
        <f>IFERROR(VLOOKUP(C161,TDSheet!$G$1:$AK$2998,30,FALSE)/'Параметры заказа'!$B$10,"")</f>
        <v>30.2</v>
      </c>
      <c r="K161" s="1076">
        <f t="shared" si="2"/>
        <v>2417.1436740000004</v>
      </c>
      <c r="L161" s="497"/>
      <c r="P161" s="10"/>
      <c r="Q161" s="10"/>
    </row>
    <row r="162" spans="1:17" ht="27.9" customHeight="1" thickBot="1">
      <c r="A162" s="2224"/>
      <c r="B162" s="2271"/>
      <c r="C162" s="1231" t="s">
        <v>115</v>
      </c>
      <c r="D162" s="1232" t="s">
        <v>13</v>
      </c>
      <c r="E162" s="1233">
        <v>16</v>
      </c>
      <c r="F162" s="1240">
        <v>1200</v>
      </c>
      <c r="G162" s="1234">
        <v>2.1735999999999999E-3</v>
      </c>
      <c r="H162" s="1235">
        <v>2</v>
      </c>
      <c r="I162" s="1236" t="s">
        <v>645</v>
      </c>
      <c r="J162" s="730">
        <f>IFERROR(VLOOKUP(C162,TDSheet!$G$1:$AK$2998,30,FALSE)/'Параметры заказа'!$B$10,"")</f>
        <v>42.96</v>
      </c>
      <c r="K162" s="1097">
        <f t="shared" si="2"/>
        <v>3438.4268952000007</v>
      </c>
      <c r="L162" s="498"/>
      <c r="P162" s="10"/>
      <c r="Q162" s="10"/>
    </row>
    <row r="163" spans="1:17" ht="27.9" customHeight="1" thickBot="1">
      <c r="A163" s="1297" t="s">
        <v>155</v>
      </c>
      <c r="B163" s="744"/>
      <c r="C163" s="744"/>
      <c r="D163" s="744"/>
      <c r="E163" s="744"/>
      <c r="F163" s="744"/>
      <c r="G163" s="744"/>
      <c r="H163" s="744"/>
      <c r="I163" s="744"/>
      <c r="J163" s="744" t="str">
        <f>IFERROR(VLOOKUP(C163,TDSheet!$G$1:$AK$2998,30,FALSE)/'Параметры заказа'!$B$10,"")</f>
        <v/>
      </c>
      <c r="K163" s="1155" t="str">
        <f t="shared" si="2"/>
        <v/>
      </c>
      <c r="L163" s="499"/>
      <c r="P163" s="10"/>
      <c r="Q163" s="10"/>
    </row>
    <row r="164" spans="1:17" ht="27.9" customHeight="1">
      <c r="A164" s="2272"/>
      <c r="B164" s="2123" t="s">
        <v>778</v>
      </c>
      <c r="C164" s="1253" t="s">
        <v>156</v>
      </c>
      <c r="D164" s="1298" t="s">
        <v>157</v>
      </c>
      <c r="E164" s="1255"/>
      <c r="F164" s="1256">
        <v>300</v>
      </c>
      <c r="G164" s="1228">
        <v>4.1849999999999998E-4</v>
      </c>
      <c r="H164" s="1257">
        <v>6</v>
      </c>
      <c r="I164" s="1258" t="s">
        <v>630</v>
      </c>
      <c r="J164" s="734">
        <f>IFERROR(VLOOKUP(C164,TDSheet!$G$1:$AK$2998,30,FALSE)/'Параметры заказа'!$B$10,"")</f>
        <v>13.57</v>
      </c>
      <c r="K164" s="1110">
        <f t="shared" si="2"/>
        <v>1086.1138959000002</v>
      </c>
      <c r="L164" s="511"/>
      <c r="O164" s="471" t="s">
        <v>2196</v>
      </c>
      <c r="P164" s="10"/>
      <c r="Q164" s="10"/>
    </row>
    <row r="165" spans="1:17" ht="27.9" customHeight="1">
      <c r="A165" s="2223"/>
      <c r="B165" s="2256"/>
      <c r="C165" s="1225"/>
      <c r="D165" s="1299"/>
      <c r="E165" s="1227"/>
      <c r="F165" s="1239"/>
      <c r="G165" s="1228"/>
      <c r="H165" s="1229"/>
      <c r="I165" s="1230"/>
      <c r="J165" s="729" t="str">
        <f>IFERROR(VLOOKUP(C165,TDSheet!$G$1:$AK$2998,30,FALSE)/'Параметры заказа'!$B$10,"")</f>
        <v/>
      </c>
      <c r="K165" s="1076" t="str">
        <f t="shared" si="2"/>
        <v/>
      </c>
      <c r="L165" s="497"/>
      <c r="P165" s="10"/>
      <c r="Q165" s="10"/>
    </row>
    <row r="166" spans="1:17" ht="27.9" customHeight="1" thickBot="1">
      <c r="A166" s="2224"/>
      <c r="B166" s="2257"/>
      <c r="C166" s="1231"/>
      <c r="D166" s="1300"/>
      <c r="E166" s="1233"/>
      <c r="F166" s="1240"/>
      <c r="G166" s="1234"/>
      <c r="H166" s="1235"/>
      <c r="I166" s="1236"/>
      <c r="J166" s="730" t="str">
        <f>IFERROR(VLOOKUP(C166,TDSheet!$G$1:$AK$2998,30,FALSE)/'Параметры заказа'!$B$10,"")</f>
        <v/>
      </c>
      <c r="K166" s="1097" t="str">
        <f t="shared" si="2"/>
        <v/>
      </c>
      <c r="L166" s="498"/>
      <c r="P166" s="10"/>
      <c r="Q166" s="10"/>
    </row>
    <row r="167" spans="1:17" ht="27.9" customHeight="1">
      <c r="A167" s="2222"/>
      <c r="B167" s="2096" t="s">
        <v>779</v>
      </c>
      <c r="C167" s="1237" t="s">
        <v>158</v>
      </c>
      <c r="D167" s="1301" t="s">
        <v>157</v>
      </c>
      <c r="E167" s="1221"/>
      <c r="F167" s="1238">
        <v>280</v>
      </c>
      <c r="G167" s="1222">
        <v>4.1849999999999998E-4</v>
      </c>
      <c r="H167" s="1223">
        <v>6</v>
      </c>
      <c r="I167" s="1224" t="s">
        <v>630</v>
      </c>
      <c r="J167" s="728">
        <f>IFERROR(VLOOKUP(C167,TDSheet!$G$1:$AK$2998,30,FALSE)/'Параметры заказа'!$B$10,"")</f>
        <v>13.57</v>
      </c>
      <c r="K167" s="1095">
        <f t="shared" si="2"/>
        <v>1086.1138959000002</v>
      </c>
      <c r="L167" s="496"/>
      <c r="P167" s="10"/>
      <c r="Q167" s="10"/>
    </row>
    <row r="168" spans="1:17" ht="27.9" customHeight="1">
      <c r="A168" s="2223"/>
      <c r="B168" s="2256"/>
      <c r="C168" s="1225"/>
      <c r="D168" s="1299"/>
      <c r="E168" s="1227"/>
      <c r="F168" s="1239"/>
      <c r="G168" s="1228"/>
      <c r="H168" s="1229"/>
      <c r="I168" s="1230"/>
      <c r="J168" s="729" t="str">
        <f>IFERROR(VLOOKUP(C168,TDSheet!$G$1:$AK$2998,30,FALSE)/'Параметры заказа'!$B$10,"")</f>
        <v/>
      </c>
      <c r="K168" s="1076" t="str">
        <f t="shared" si="2"/>
        <v/>
      </c>
      <c r="L168" s="497"/>
      <c r="P168" s="10"/>
      <c r="Q168" s="10"/>
    </row>
    <row r="169" spans="1:17" ht="27.9" customHeight="1" thickBot="1">
      <c r="A169" s="2224"/>
      <c r="B169" s="2257"/>
      <c r="C169" s="1231"/>
      <c r="D169" s="1300"/>
      <c r="E169" s="1233"/>
      <c r="F169" s="1240"/>
      <c r="G169" s="1234"/>
      <c r="H169" s="1235"/>
      <c r="I169" s="1236"/>
      <c r="J169" s="730" t="str">
        <f>IFERROR(VLOOKUP(C169,TDSheet!$G$1:$AK$2998,30,FALSE)/'Параметры заказа'!$B$10,"")</f>
        <v/>
      </c>
      <c r="K169" s="1097" t="str">
        <f t="shared" si="2"/>
        <v/>
      </c>
      <c r="L169" s="498"/>
      <c r="P169" s="10"/>
      <c r="Q169" s="10"/>
    </row>
    <row r="170" spans="1:17" ht="27.9" customHeight="1">
      <c r="A170" s="2222"/>
      <c r="B170" s="2096" t="s">
        <v>1238</v>
      </c>
      <c r="C170" s="1237" t="s">
        <v>159</v>
      </c>
      <c r="D170" s="1301" t="s">
        <v>160</v>
      </c>
      <c r="E170" s="1221"/>
      <c r="F170" s="1238">
        <v>34</v>
      </c>
      <c r="G170" s="1222">
        <v>5.0219999999999997E-5</v>
      </c>
      <c r="H170" s="1223">
        <v>50</v>
      </c>
      <c r="I170" s="1224" t="s">
        <v>648</v>
      </c>
      <c r="J170" s="728">
        <f>IFERROR(VLOOKUP(C170,TDSheet!$G$1:$AK$2998,30,FALSE)/'Параметры заказа'!$B$10,"")</f>
        <v>1.61</v>
      </c>
      <c r="K170" s="1095">
        <f t="shared" si="2"/>
        <v>128.86097070000002</v>
      </c>
      <c r="L170" s="496"/>
      <c r="P170" s="10"/>
      <c r="Q170" s="10"/>
    </row>
    <row r="171" spans="1:17" ht="27.9" customHeight="1">
      <c r="A171" s="2223"/>
      <c r="B171" s="2256"/>
      <c r="C171" s="1264"/>
      <c r="D171" s="1265"/>
      <c r="E171" s="1266"/>
      <c r="F171" s="1266"/>
      <c r="G171" s="1228"/>
      <c r="H171" s="1229"/>
      <c r="I171" s="1302"/>
      <c r="J171" s="748" t="str">
        <f>IFERROR(VLOOKUP(C171,TDSheet!$G$1:$AK$2998,30,FALSE)/'Параметры заказа'!$B$10,"")</f>
        <v/>
      </c>
      <c r="K171" s="1182" t="str">
        <f t="shared" si="2"/>
        <v/>
      </c>
      <c r="L171" s="497"/>
      <c r="P171" s="10"/>
      <c r="Q171" s="10"/>
    </row>
    <row r="172" spans="1:17" ht="27.9" customHeight="1" thickBot="1">
      <c r="A172" s="2224"/>
      <c r="B172" s="2257"/>
      <c r="C172" s="1249"/>
      <c r="D172" s="1250"/>
      <c r="E172" s="1251"/>
      <c r="F172" s="1251"/>
      <c r="G172" s="1234"/>
      <c r="H172" s="1235"/>
      <c r="I172" s="1303"/>
      <c r="J172" s="749" t="str">
        <f>IFERROR(VLOOKUP(C172,TDSheet!$G$1:$AK$2998,30,FALSE)/'Параметры заказа'!$B$10,"")</f>
        <v/>
      </c>
      <c r="K172" s="1183" t="str">
        <f t="shared" si="2"/>
        <v/>
      </c>
      <c r="L172" s="498"/>
      <c r="P172" s="10"/>
      <c r="Q172" s="10"/>
    </row>
    <row r="173" spans="1:17" ht="27.9" customHeight="1">
      <c r="A173" s="2222"/>
      <c r="B173" s="2096" t="s">
        <v>780</v>
      </c>
      <c r="C173" s="1237" t="s">
        <v>782</v>
      </c>
      <c r="D173" s="1301" t="s">
        <v>157</v>
      </c>
      <c r="E173" s="1221"/>
      <c r="F173" s="1238">
        <v>272</v>
      </c>
      <c r="G173" s="1222">
        <v>4.1849999999999998E-4</v>
      </c>
      <c r="H173" s="1223">
        <v>6</v>
      </c>
      <c r="I173" s="1224" t="s">
        <v>630</v>
      </c>
      <c r="J173" s="728">
        <f>IFERROR(VLOOKUP(C173,TDSheet!$G$1:$AK$2998,30,FALSE)/'Параметры заказа'!$B$10,"")</f>
        <v>13.25</v>
      </c>
      <c r="K173" s="1110">
        <f t="shared" si="2"/>
        <v>1060.5017775000001</v>
      </c>
      <c r="L173" s="501"/>
      <c r="O173" s="471" t="s">
        <v>2196</v>
      </c>
      <c r="P173" s="10"/>
      <c r="Q173" s="10"/>
    </row>
    <row r="174" spans="1:17" ht="27.9" customHeight="1">
      <c r="A174" s="2223"/>
      <c r="B174" s="2256"/>
      <c r="C174" s="1225"/>
      <c r="D174" s="1299"/>
      <c r="E174" s="1227"/>
      <c r="F174" s="1239"/>
      <c r="G174" s="1228"/>
      <c r="H174" s="1229"/>
      <c r="I174" s="1230"/>
      <c r="J174" s="729" t="str">
        <f>IFERROR(VLOOKUP(C174,TDSheet!$G$1:$AK$2998,30,FALSE)/'Параметры заказа'!$B$10,"")</f>
        <v/>
      </c>
      <c r="K174" s="1076" t="str">
        <f t="shared" si="2"/>
        <v/>
      </c>
      <c r="L174" s="497"/>
      <c r="P174" s="10"/>
      <c r="Q174" s="10"/>
    </row>
    <row r="175" spans="1:17" ht="27.9" customHeight="1" thickBot="1">
      <c r="A175" s="2224"/>
      <c r="B175" s="2257"/>
      <c r="C175" s="1231"/>
      <c r="D175" s="1300"/>
      <c r="E175" s="1233"/>
      <c r="F175" s="1240"/>
      <c r="G175" s="1234"/>
      <c r="H175" s="1235"/>
      <c r="I175" s="1236"/>
      <c r="J175" s="730" t="str">
        <f>IFERROR(VLOOKUP(C175,TDSheet!$G$1:$AK$2998,30,FALSE)/'Параметры заказа'!$B$10,"")</f>
        <v/>
      </c>
      <c r="K175" s="1097" t="str">
        <f t="shared" si="2"/>
        <v/>
      </c>
      <c r="L175" s="498"/>
      <c r="P175" s="10"/>
      <c r="Q175" s="10"/>
    </row>
    <row r="176" spans="1:17" ht="27.9" customHeight="1">
      <c r="A176" s="2222"/>
      <c r="B176" s="2096" t="s">
        <v>781</v>
      </c>
      <c r="C176" s="1237" t="s">
        <v>783</v>
      </c>
      <c r="D176" s="1301" t="s">
        <v>157</v>
      </c>
      <c r="E176" s="1221"/>
      <c r="F176" s="1238">
        <v>280</v>
      </c>
      <c r="G176" s="1222">
        <v>4.1849999999999998E-4</v>
      </c>
      <c r="H176" s="1223">
        <v>6</v>
      </c>
      <c r="I176" s="1224" t="s">
        <v>630</v>
      </c>
      <c r="J176" s="738">
        <f>IFERROR(VLOOKUP(C176,TDSheet!$G$1:$AK$2998,30,FALSE)/'Параметры заказа'!$B$10,"")</f>
        <v>13.99</v>
      </c>
      <c r="K176" s="1095">
        <f t="shared" si="2"/>
        <v>1119.7298013000002</v>
      </c>
      <c r="L176" s="496"/>
      <c r="O176" s="471" t="s">
        <v>2196</v>
      </c>
      <c r="P176" s="10"/>
      <c r="Q176" s="10"/>
    </row>
    <row r="177" spans="1:17" ht="27.9" customHeight="1">
      <c r="A177" s="2223"/>
      <c r="B177" s="2256"/>
      <c r="C177" s="1225"/>
      <c r="D177" s="1299"/>
      <c r="E177" s="1227"/>
      <c r="F177" s="1239"/>
      <c r="G177" s="1228"/>
      <c r="H177" s="1229"/>
      <c r="I177" s="1230"/>
      <c r="J177" s="729" t="str">
        <f>IFERROR(VLOOKUP(C177,TDSheet!$G$1:$AK$2998,30,FALSE)/'Параметры заказа'!$B$10,"")</f>
        <v/>
      </c>
      <c r="K177" s="1076" t="str">
        <f t="shared" si="2"/>
        <v/>
      </c>
      <c r="L177" s="497"/>
      <c r="P177" s="10"/>
      <c r="Q177" s="10"/>
    </row>
    <row r="178" spans="1:17" ht="27.9" customHeight="1" thickBot="1">
      <c r="A178" s="2224"/>
      <c r="B178" s="2257"/>
      <c r="C178" s="1231"/>
      <c r="D178" s="1300"/>
      <c r="E178" s="1233"/>
      <c r="F178" s="1240"/>
      <c r="G178" s="1234"/>
      <c r="H178" s="1235"/>
      <c r="I178" s="1236"/>
      <c r="J178" s="730" t="str">
        <f>IFERROR(VLOOKUP(C178,TDSheet!$G$1:$AK$2998,30,FALSE)/'Параметры заказа'!$B$10,"")</f>
        <v/>
      </c>
      <c r="K178" s="1097" t="str">
        <f t="shared" si="2"/>
        <v/>
      </c>
      <c r="L178" s="498"/>
      <c r="P178" s="10"/>
      <c r="Q178" s="10"/>
    </row>
    <row r="179" spans="1:17" ht="27.9" customHeight="1">
      <c r="A179" s="2222"/>
      <c r="B179" s="2096" t="s">
        <v>1239</v>
      </c>
      <c r="C179" s="1237" t="s">
        <v>826</v>
      </c>
      <c r="D179" s="1301" t="s">
        <v>1469</v>
      </c>
      <c r="E179" s="1221"/>
      <c r="F179" s="1238">
        <v>34</v>
      </c>
      <c r="G179" s="1222">
        <v>5.0219999999999997E-5</v>
      </c>
      <c r="H179" s="1223">
        <v>50</v>
      </c>
      <c r="I179" s="1224" t="s">
        <v>648</v>
      </c>
      <c r="J179" s="772">
        <f>IFERROR(VLOOKUP(C179,TDSheet!$G$1:$AK$2998,30,FALSE)/'Параметры заказа'!$B$10,"")</f>
        <v>1.61</v>
      </c>
      <c r="K179" s="1095">
        <f t="shared" si="2"/>
        <v>128.86097070000002</v>
      </c>
      <c r="L179" s="508"/>
      <c r="O179" s="471" t="s">
        <v>2196</v>
      </c>
      <c r="P179" s="10"/>
      <c r="Q179" s="10"/>
    </row>
    <row r="180" spans="1:17" ht="27.9" customHeight="1">
      <c r="A180" s="2258"/>
      <c r="B180" s="2273"/>
      <c r="C180" s="1868"/>
      <c r="D180" s="1863"/>
      <c r="E180" s="1864"/>
      <c r="F180" s="1864"/>
      <c r="G180" s="1228"/>
      <c r="H180" s="1829"/>
      <c r="I180" s="1866"/>
      <c r="J180" s="1870" t="str">
        <f>IFERROR(VLOOKUP(C180,TDSheet!$G$1:$AK$2998,30,FALSE)/'Параметры заказа'!$B$10,"")</f>
        <v/>
      </c>
      <c r="K180" s="1871" t="str">
        <f t="shared" si="2"/>
        <v/>
      </c>
      <c r="L180" s="1872"/>
      <c r="P180" s="10"/>
      <c r="Q180" s="10"/>
    </row>
    <row r="181" spans="1:17" ht="27.9" customHeight="1" thickBot="1">
      <c r="A181" s="2259"/>
      <c r="B181" s="2274"/>
      <c r="C181" s="1873"/>
      <c r="D181" s="1874"/>
      <c r="E181" s="1875"/>
      <c r="F181" s="1875"/>
      <c r="G181" s="1234"/>
      <c r="H181" s="1835"/>
      <c r="I181" s="1876"/>
      <c r="J181" s="1877" t="str">
        <f>IFERROR(VLOOKUP(C181,TDSheet!$G$1:$AK$2998,30,FALSE)/'Параметры заказа'!$B$10,"")</f>
        <v/>
      </c>
      <c r="K181" s="1183" t="str">
        <f t="shared" si="2"/>
        <v/>
      </c>
      <c r="L181" s="1878"/>
      <c r="P181" s="10"/>
      <c r="Q181" s="10"/>
    </row>
    <row r="182" spans="1:17" ht="27.9" customHeight="1">
      <c r="A182" s="2222"/>
      <c r="B182" s="2096" t="s">
        <v>1466</v>
      </c>
      <c r="C182" s="1305" t="s">
        <v>1467</v>
      </c>
      <c r="D182" s="1306" t="s">
        <v>157</v>
      </c>
      <c r="E182" s="1307"/>
      <c r="F182" s="1307">
        <v>108</v>
      </c>
      <c r="G182" s="1274"/>
      <c r="H182" s="1223"/>
      <c r="I182" s="1308" t="s">
        <v>637</v>
      </c>
      <c r="J182" s="751">
        <f>IFERROR(VLOOKUP(C182,TDSheet!$G$1:$AK$2998,30,FALSE)/'Параметры заказа'!$B$10,"")</f>
        <v>6.42</v>
      </c>
      <c r="K182" s="1111">
        <f t="shared" si="2"/>
        <v>513.84312540000008</v>
      </c>
      <c r="L182" s="508"/>
      <c r="O182" s="471" t="s">
        <v>2195</v>
      </c>
      <c r="P182" s="10"/>
      <c r="Q182" s="10"/>
    </row>
    <row r="183" spans="1:17" ht="27.9" customHeight="1">
      <c r="A183" s="2258"/>
      <c r="B183" s="2273"/>
      <c r="C183" s="1868"/>
      <c r="D183" s="1863"/>
      <c r="E183" s="1864"/>
      <c r="F183" s="1864"/>
      <c r="G183" s="1865"/>
      <c r="H183" s="1829"/>
      <c r="I183" s="1866"/>
      <c r="J183" s="1869" t="str">
        <f>IFERROR(VLOOKUP(C183,TDSheet!$G$1:$AK$2998,30,FALSE)/'Параметры заказа'!$B$10,"")</f>
        <v/>
      </c>
      <c r="K183" s="1867" t="str">
        <f t="shared" si="2"/>
        <v/>
      </c>
      <c r="L183" s="1872"/>
      <c r="P183" s="10"/>
      <c r="Q183" s="10"/>
    </row>
    <row r="184" spans="1:17" ht="27.9" customHeight="1">
      <c r="A184" s="2275"/>
      <c r="B184" s="2279"/>
      <c r="C184" s="1868"/>
      <c r="D184" s="1863"/>
      <c r="E184" s="1864"/>
      <c r="F184" s="1864"/>
      <c r="G184" s="1865"/>
      <c r="H184" s="1829"/>
      <c r="I184" s="1866"/>
      <c r="J184" s="1869" t="str">
        <f>IFERROR(VLOOKUP(C184,TDSheet!$G$1:$AK$2998,30,FALSE)/'Параметры заказа'!$B$10,"")</f>
        <v/>
      </c>
      <c r="K184" s="1867" t="str">
        <f t="shared" si="2"/>
        <v/>
      </c>
      <c r="L184" s="1880"/>
      <c r="P184" s="10"/>
      <c r="Q184" s="10"/>
    </row>
    <row r="185" spans="1:17" ht="115.65" customHeight="1">
      <c r="A185" s="1881"/>
      <c r="B185" s="1882" t="s">
        <v>1664</v>
      </c>
      <c r="C185" s="1883" t="s">
        <v>1667</v>
      </c>
      <c r="D185" s="1863" t="s">
        <v>1469</v>
      </c>
      <c r="E185" s="1864">
        <v>10</v>
      </c>
      <c r="F185" s="1864">
        <v>494</v>
      </c>
      <c r="G185" s="1865"/>
      <c r="H185" s="1829"/>
      <c r="I185" s="1884" t="s">
        <v>650</v>
      </c>
      <c r="J185" s="1885">
        <f>IFERROR(VLOOKUP(C185,TDSheet!$G$1:$AK$2998,30,FALSE)/'Параметры заказа'!$B$10,"")</f>
        <v>40.950000000000003</v>
      </c>
      <c r="K185" s="1867">
        <f t="shared" si="2"/>
        <v>3277.5507765000007</v>
      </c>
      <c r="L185" s="1880"/>
      <c r="O185" s="258"/>
      <c r="P185" s="10"/>
      <c r="Q185" s="10"/>
    </row>
    <row r="186" spans="1:17" ht="95.7" customHeight="1">
      <c r="A186" s="1881"/>
      <c r="B186" s="1882" t="s">
        <v>2065</v>
      </c>
      <c r="C186" s="1886" t="s">
        <v>2063</v>
      </c>
      <c r="D186" s="1863" t="s">
        <v>2064</v>
      </c>
      <c r="E186" s="1864">
        <v>10</v>
      </c>
      <c r="F186" s="1864">
        <v>33</v>
      </c>
      <c r="G186" s="1865"/>
      <c r="H186" s="1829"/>
      <c r="I186" s="1887" t="s">
        <v>2066</v>
      </c>
      <c r="J186" s="1885">
        <f>IFERROR(VLOOKUP(C186,TDSheet!$G$1:$AK$2998,30,FALSE)/'Параметры заказа'!$B$10,"")</f>
        <v>3.2</v>
      </c>
      <c r="K186" s="1867">
        <f t="shared" si="2"/>
        <v>256.12118400000003</v>
      </c>
      <c r="L186" s="1880"/>
      <c r="O186" s="258"/>
      <c r="P186" s="10"/>
      <c r="Q186" s="10"/>
    </row>
    <row r="187" spans="1:17" ht="77.400000000000006" customHeight="1" thickBot="1">
      <c r="A187" s="1888"/>
      <c r="B187" s="1889" t="s">
        <v>1665</v>
      </c>
      <c r="C187" s="1890" t="s">
        <v>1666</v>
      </c>
      <c r="D187" s="1891" t="s">
        <v>1668</v>
      </c>
      <c r="E187" s="1892">
        <v>10</v>
      </c>
      <c r="F187" s="1892">
        <v>351</v>
      </c>
      <c r="G187" s="1893"/>
      <c r="H187" s="1894">
        <v>5</v>
      </c>
      <c r="I187" s="1895" t="s">
        <v>642</v>
      </c>
      <c r="J187" s="1896">
        <f>IFERROR(VLOOKUP(C187,TDSheet!$G$1:$AK$2998,30,FALSE)/'Параметры заказа'!$B$10,"")</f>
        <v>10.17</v>
      </c>
      <c r="K187" s="1897">
        <f t="shared" si="2"/>
        <v>813.98513790000015</v>
      </c>
      <c r="L187" s="1898"/>
      <c r="O187" s="258"/>
      <c r="P187" s="10"/>
      <c r="Q187" s="10"/>
    </row>
    <row r="188" spans="1:17" ht="27.9" customHeight="1" thickBot="1">
      <c r="A188" s="1879" t="s">
        <v>201</v>
      </c>
      <c r="B188" s="846"/>
      <c r="C188" s="846"/>
      <c r="D188" s="846"/>
      <c r="E188" s="846"/>
      <c r="F188" s="846"/>
      <c r="G188" s="846"/>
      <c r="H188" s="846"/>
      <c r="I188" s="846"/>
      <c r="J188" s="846" t="str">
        <f>IFERROR(VLOOKUP(C188,TDSheet!$G$1:$AK$2998,30,FALSE)/'Параметры заказа'!$B$10,"")</f>
        <v/>
      </c>
      <c r="K188" s="1861" t="str">
        <f t="shared" si="2"/>
        <v/>
      </c>
      <c r="L188" s="1862"/>
      <c r="P188" s="10"/>
      <c r="Q188" s="10"/>
    </row>
    <row r="189" spans="1:17" ht="27.9" customHeight="1">
      <c r="A189" s="2220"/>
      <c r="B189" s="2283" t="s">
        <v>120</v>
      </c>
      <c r="C189" s="1253" t="s">
        <v>121</v>
      </c>
      <c r="D189" s="1254" t="s">
        <v>3</v>
      </c>
      <c r="E189" s="1314">
        <v>10</v>
      </c>
      <c r="F189" s="1255">
        <v>7</v>
      </c>
      <c r="G189" s="1228">
        <v>3.2818499999999999E-4</v>
      </c>
      <c r="H189" s="1257">
        <v>10</v>
      </c>
      <c r="I189" s="1258" t="s">
        <v>628</v>
      </c>
      <c r="J189" s="734">
        <f>IFERROR(VLOOKUP(C189,TDSheet!$G$1:$AK$2998,30,FALSE)/'Параметры заказа'!$B$10,"")</f>
        <v>6.58</v>
      </c>
      <c r="K189" s="1110">
        <f t="shared" si="2"/>
        <v>526.64918460000013</v>
      </c>
      <c r="L189" s="511"/>
      <c r="P189" s="10"/>
      <c r="Q189" s="10"/>
    </row>
    <row r="190" spans="1:17" ht="27.9" customHeight="1">
      <c r="A190" s="2212"/>
      <c r="B190" s="2261"/>
      <c r="C190" s="1225" t="s">
        <v>122</v>
      </c>
      <c r="D190" s="1226" t="s">
        <v>5</v>
      </c>
      <c r="E190" s="1315">
        <v>10</v>
      </c>
      <c r="F190" s="1227">
        <v>10</v>
      </c>
      <c r="G190" s="1228">
        <v>3.2818499999999999E-4</v>
      </c>
      <c r="H190" s="1229">
        <v>10</v>
      </c>
      <c r="I190" s="1230" t="s">
        <v>628</v>
      </c>
      <c r="J190" s="729">
        <f>IFERROR(VLOOKUP(C190,TDSheet!$G$1:$AK$2998,30,FALSE)/'Параметры заказа'!$B$10,"")</f>
        <v>9.99</v>
      </c>
      <c r="K190" s="1076">
        <f t="shared" si="2"/>
        <v>799.57832130000008</v>
      </c>
      <c r="L190" s="497"/>
      <c r="P190" s="10"/>
      <c r="Q190" s="10"/>
    </row>
    <row r="191" spans="1:17" ht="27.9" customHeight="1" thickBot="1">
      <c r="A191" s="2213"/>
      <c r="B191" s="2262"/>
      <c r="C191" s="1249"/>
      <c r="D191" s="1250"/>
      <c r="E191" s="1251"/>
      <c r="F191" s="1251"/>
      <c r="G191" s="1234"/>
      <c r="H191" s="1235"/>
      <c r="I191" s="1252"/>
      <c r="J191" s="733" t="str">
        <f>IFERROR(VLOOKUP(C191,TDSheet!$G$1:$AK$2998,30,FALSE)/'Параметры заказа'!$B$10,"")</f>
        <v/>
      </c>
      <c r="K191" s="1183" t="str">
        <f t="shared" si="2"/>
        <v/>
      </c>
      <c r="L191" s="498"/>
      <c r="P191" s="10"/>
      <c r="Q191" s="10"/>
    </row>
    <row r="192" spans="1:17" ht="27.9" customHeight="1">
      <c r="A192" s="2211"/>
      <c r="B192" s="2260" t="s">
        <v>123</v>
      </c>
      <c r="C192" s="1237" t="s">
        <v>124</v>
      </c>
      <c r="D192" s="1220" t="s">
        <v>3</v>
      </c>
      <c r="E192" s="1268">
        <v>10</v>
      </c>
      <c r="F192" s="1221">
        <v>7</v>
      </c>
      <c r="G192" s="1222">
        <v>3.2818499999999999E-4</v>
      </c>
      <c r="H192" s="1223">
        <v>10</v>
      </c>
      <c r="I192" s="1224" t="s">
        <v>628</v>
      </c>
      <c r="J192" s="728">
        <f>IFERROR(VLOOKUP(C192,TDSheet!$G$1:$AK$2998,30,FALSE)/'Параметры заказа'!$B$10,"")</f>
        <v>7.19</v>
      </c>
      <c r="K192" s="1095">
        <f t="shared" si="2"/>
        <v>575.47228530000007</v>
      </c>
      <c r="L192" s="496"/>
      <c r="P192" s="10"/>
      <c r="Q192" s="10"/>
    </row>
    <row r="193" spans="1:17" ht="27.9" customHeight="1">
      <c r="A193" s="2212"/>
      <c r="B193" s="2261"/>
      <c r="C193" s="1225" t="s">
        <v>1620</v>
      </c>
      <c r="D193" s="1226" t="s">
        <v>1627</v>
      </c>
      <c r="E193" s="1315">
        <v>10</v>
      </c>
      <c r="F193" s="1227">
        <v>8</v>
      </c>
      <c r="G193" s="1228"/>
      <c r="H193" s="1229">
        <v>10</v>
      </c>
      <c r="I193" s="1316" t="s">
        <v>628</v>
      </c>
      <c r="J193" s="729">
        <f>IFERROR(VLOOKUP(C193,TDSheet!$G$1:$AK$2998,30,FALSE)/'Параметры заказа'!$B$10,"")</f>
        <v>8.16</v>
      </c>
      <c r="K193" s="1076">
        <f t="shared" si="2"/>
        <v>653.10901920000015</v>
      </c>
      <c r="L193" s="497"/>
      <c r="O193" s="258"/>
      <c r="P193" s="10"/>
      <c r="Q193" s="10"/>
    </row>
    <row r="194" spans="1:17" ht="27.9" customHeight="1" thickBot="1">
      <c r="A194" s="2213"/>
      <c r="B194" s="2262"/>
      <c r="C194" s="1231"/>
      <c r="D194" s="1232"/>
      <c r="E194" s="1317"/>
      <c r="F194" s="1233"/>
      <c r="G194" s="1234"/>
      <c r="H194" s="1235"/>
      <c r="I194" s="1236"/>
      <c r="J194" s="730" t="str">
        <f>IFERROR(VLOOKUP(C194,TDSheet!$G$1:$AK$2998,30,FALSE)/'Параметры заказа'!$B$10,"")</f>
        <v/>
      </c>
      <c r="K194" s="1097" t="str">
        <f t="shared" si="2"/>
        <v/>
      </c>
      <c r="L194" s="498"/>
      <c r="P194" s="10"/>
      <c r="Q194" s="10"/>
    </row>
    <row r="195" spans="1:17" ht="27.9" customHeight="1">
      <c r="A195" s="2211"/>
      <c r="B195" s="2260" t="s">
        <v>125</v>
      </c>
      <c r="C195" s="1237" t="s">
        <v>126</v>
      </c>
      <c r="D195" s="1220" t="s">
        <v>3</v>
      </c>
      <c r="E195" s="1268">
        <v>10</v>
      </c>
      <c r="F195" s="1221">
        <v>6</v>
      </c>
      <c r="G195" s="1222">
        <v>3.2818499999999999E-4</v>
      </c>
      <c r="H195" s="1223">
        <v>10</v>
      </c>
      <c r="I195" s="1224" t="s">
        <v>628</v>
      </c>
      <c r="J195" s="728">
        <f>IFERROR(VLOOKUP(C195,TDSheet!$G$1:$AK$2998,30,FALSE)/'Параметры заказа'!$B$10,"")</f>
        <v>5.91</v>
      </c>
      <c r="K195" s="1095">
        <f t="shared" si="2"/>
        <v>473.02381170000007</v>
      </c>
      <c r="L195" s="496"/>
      <c r="P195" s="10"/>
      <c r="Q195" s="10"/>
    </row>
    <row r="196" spans="1:17" ht="27.9" customHeight="1">
      <c r="A196" s="2212"/>
      <c r="B196" s="2261"/>
      <c r="C196" s="1225" t="s">
        <v>127</v>
      </c>
      <c r="D196" s="1226" t="s">
        <v>5</v>
      </c>
      <c r="E196" s="1315">
        <v>10</v>
      </c>
      <c r="F196" s="1227">
        <v>10</v>
      </c>
      <c r="G196" s="1228">
        <v>3.2818499999999999E-4</v>
      </c>
      <c r="H196" s="1229">
        <v>10</v>
      </c>
      <c r="I196" s="1230" t="s">
        <v>628</v>
      </c>
      <c r="J196" s="729">
        <f>IFERROR(VLOOKUP(C196,TDSheet!$G$1:$AK$2998,30,FALSE)/'Параметры заказа'!$B$10,"")</f>
        <v>9.6</v>
      </c>
      <c r="K196" s="1076">
        <f t="shared" si="2"/>
        <v>768.36355200000014</v>
      </c>
      <c r="L196" s="497"/>
      <c r="P196" s="10"/>
      <c r="Q196" s="10"/>
    </row>
    <row r="197" spans="1:17" ht="27.9" customHeight="1" thickBot="1">
      <c r="A197" s="2213"/>
      <c r="B197" s="2262"/>
      <c r="C197" s="1249"/>
      <c r="D197" s="1250"/>
      <c r="E197" s="1251"/>
      <c r="F197" s="1251"/>
      <c r="G197" s="1234"/>
      <c r="H197" s="1235"/>
      <c r="I197" s="1252"/>
      <c r="J197" s="733" t="str">
        <f>IFERROR(VLOOKUP(C197,TDSheet!$G$1:$AK$2998,30,FALSE)/'Параметры заказа'!$B$10,"")</f>
        <v/>
      </c>
      <c r="K197" s="1097" t="str">
        <f t="shared" si="2"/>
        <v/>
      </c>
      <c r="L197" s="498"/>
      <c r="P197" s="10"/>
      <c r="Q197" s="10"/>
    </row>
    <row r="198" spans="1:17" ht="27.9" customHeight="1">
      <c r="A198" s="2211"/>
      <c r="B198" s="2260" t="s">
        <v>128</v>
      </c>
      <c r="C198" s="1237" t="s">
        <v>129</v>
      </c>
      <c r="D198" s="1220" t="s">
        <v>3</v>
      </c>
      <c r="E198" s="1268">
        <v>10</v>
      </c>
      <c r="F198" s="1221">
        <v>6</v>
      </c>
      <c r="G198" s="1222">
        <v>3.2818499999999999E-4</v>
      </c>
      <c r="H198" s="1223">
        <v>10</v>
      </c>
      <c r="I198" s="1224" t="s">
        <v>628</v>
      </c>
      <c r="J198" s="728">
        <f>IFERROR(VLOOKUP(C198,TDSheet!$G$1:$AK$2998,30,FALSE)/'Параметры заказа'!$B$10,"")</f>
        <v>6.45</v>
      </c>
      <c r="K198" s="1095">
        <f t="shared" si="2"/>
        <v>516.24426150000011</v>
      </c>
      <c r="L198" s="496"/>
      <c r="P198" s="10"/>
      <c r="Q198" s="10"/>
    </row>
    <row r="199" spans="1:17" ht="27.9" customHeight="1">
      <c r="A199" s="2212"/>
      <c r="B199" s="2261"/>
      <c r="C199" s="1225" t="s">
        <v>1621</v>
      </c>
      <c r="D199" s="1226" t="s">
        <v>1627</v>
      </c>
      <c r="E199" s="1315">
        <v>10</v>
      </c>
      <c r="F199" s="1227">
        <v>7</v>
      </c>
      <c r="G199" s="1228"/>
      <c r="H199" s="1229">
        <v>10</v>
      </c>
      <c r="I199" s="1316" t="s">
        <v>628</v>
      </c>
      <c r="J199" s="729">
        <f>IFERROR(VLOOKUP(C199,TDSheet!$G$1:$AK$2998,30,FALSE)/'Параметры заказа'!$B$10,"")</f>
        <v>7.18</v>
      </c>
      <c r="K199" s="1076">
        <f t="shared" si="2"/>
        <v>574.67190660000006</v>
      </c>
      <c r="L199" s="497"/>
      <c r="O199" s="258"/>
      <c r="P199" s="10"/>
      <c r="Q199" s="10"/>
    </row>
    <row r="200" spans="1:17" ht="27.9" customHeight="1" thickBot="1">
      <c r="A200" s="2213"/>
      <c r="B200" s="2262"/>
      <c r="C200" s="1231"/>
      <c r="D200" s="1232"/>
      <c r="E200" s="1317"/>
      <c r="F200" s="1233"/>
      <c r="G200" s="1234"/>
      <c r="H200" s="1235"/>
      <c r="I200" s="1236"/>
      <c r="J200" s="730" t="str">
        <f>IFERROR(VLOOKUP(C200,TDSheet!$G$1:$AK$2998,30,FALSE)/'Параметры заказа'!$B$10,"")</f>
        <v/>
      </c>
      <c r="K200" s="1097" t="str">
        <f t="shared" si="2"/>
        <v/>
      </c>
      <c r="L200" s="498"/>
      <c r="P200" s="10"/>
      <c r="Q200" s="10"/>
    </row>
    <row r="201" spans="1:17" ht="27.9" customHeight="1">
      <c r="A201" s="2211"/>
      <c r="B201" s="2263" t="s">
        <v>130</v>
      </c>
      <c r="C201" s="1237" t="s">
        <v>131</v>
      </c>
      <c r="D201" s="1220" t="s">
        <v>3</v>
      </c>
      <c r="E201" s="1268">
        <v>10</v>
      </c>
      <c r="F201" s="1221">
        <v>6</v>
      </c>
      <c r="G201" s="1222">
        <v>3.2818499999999999E-4</v>
      </c>
      <c r="H201" s="1223">
        <v>10</v>
      </c>
      <c r="I201" s="1224" t="s">
        <v>628</v>
      </c>
      <c r="J201" s="728">
        <f>IFERROR(VLOOKUP(C201,TDSheet!$G$1:$AK$2998,30,FALSE)/'Параметры заказа'!$B$10,"")</f>
        <v>6.17</v>
      </c>
      <c r="K201" s="1095">
        <f t="shared" si="2"/>
        <v>493.83365790000005</v>
      </c>
      <c r="L201" s="496"/>
      <c r="P201" s="10"/>
      <c r="Q201" s="10"/>
    </row>
    <row r="202" spans="1:17" ht="27.9" customHeight="1">
      <c r="A202" s="2212"/>
      <c r="B202" s="2264"/>
      <c r="C202" s="1225" t="s">
        <v>132</v>
      </c>
      <c r="D202" s="1226" t="s">
        <v>5</v>
      </c>
      <c r="E202" s="1315">
        <v>10</v>
      </c>
      <c r="F202" s="1227">
        <v>9</v>
      </c>
      <c r="G202" s="1228">
        <v>3.2818499999999999E-4</v>
      </c>
      <c r="H202" s="1229">
        <v>10</v>
      </c>
      <c r="I202" s="1230" t="s">
        <v>628</v>
      </c>
      <c r="J202" s="729">
        <f>IFERROR(VLOOKUP(C202,TDSheet!$G$1:$AK$2998,30,FALSE)/'Параметры заказа'!$B$10,"")</f>
        <v>9.48</v>
      </c>
      <c r="K202" s="1076">
        <f t="shared" si="2"/>
        <v>758.75900760000013</v>
      </c>
      <c r="L202" s="497"/>
      <c r="P202" s="10"/>
      <c r="Q202" s="10"/>
    </row>
    <row r="203" spans="1:17" ht="27.9" customHeight="1" thickBot="1">
      <c r="A203" s="2213"/>
      <c r="B203" s="2265"/>
      <c r="C203" s="1249"/>
      <c r="D203" s="1250"/>
      <c r="E203" s="1251"/>
      <c r="F203" s="1251"/>
      <c r="G203" s="1234"/>
      <c r="H203" s="1235"/>
      <c r="I203" s="1252"/>
      <c r="J203" s="733" t="str">
        <f>IFERROR(VLOOKUP(C203,TDSheet!$G$1:$AK$2998,30,FALSE)/'Параметры заказа'!$B$10,"")</f>
        <v/>
      </c>
      <c r="K203" s="1183" t="str">
        <f t="shared" si="2"/>
        <v/>
      </c>
      <c r="L203" s="498"/>
      <c r="P203" s="10"/>
      <c r="Q203" s="10"/>
    </row>
    <row r="204" spans="1:17" ht="27.9" customHeight="1">
      <c r="A204" s="2211"/>
      <c r="B204" s="2260" t="s">
        <v>133</v>
      </c>
      <c r="C204" s="1237" t="s">
        <v>134</v>
      </c>
      <c r="D204" s="1220" t="s">
        <v>3</v>
      </c>
      <c r="E204" s="1268">
        <v>10</v>
      </c>
      <c r="F204" s="1221">
        <v>7</v>
      </c>
      <c r="G204" s="1222">
        <v>3.2818499999999999E-4</v>
      </c>
      <c r="H204" s="1223">
        <v>10</v>
      </c>
      <c r="I204" s="1224" t="s">
        <v>628</v>
      </c>
      <c r="J204" s="728">
        <f>IFERROR(VLOOKUP(C204,TDSheet!$G$1:$AK$2998,30,FALSE)/'Параметры заказа'!$B$10,"")</f>
        <v>6.89</v>
      </c>
      <c r="K204" s="1095">
        <f t="shared" ref="K204:K257" si="3">IFERROR(J204*$K$3*((100-$K$1)/100),"")</f>
        <v>551.4609243000001</v>
      </c>
      <c r="L204" s="496"/>
      <c r="P204" s="10"/>
      <c r="Q204" s="10"/>
    </row>
    <row r="205" spans="1:17" ht="27.9" customHeight="1">
      <c r="A205" s="2212"/>
      <c r="B205" s="2261"/>
      <c r="C205" s="1225" t="s">
        <v>1622</v>
      </c>
      <c r="D205" s="1226" t="s">
        <v>1627</v>
      </c>
      <c r="E205" s="1315">
        <v>10</v>
      </c>
      <c r="F205" s="1227">
        <v>7</v>
      </c>
      <c r="G205" s="1228"/>
      <c r="H205" s="1229">
        <v>10</v>
      </c>
      <c r="I205" s="1316" t="s">
        <v>628</v>
      </c>
      <c r="J205" s="729">
        <f>IFERROR(VLOOKUP(C205,TDSheet!$G$1:$AK$2998,30,FALSE)/'Параметры заказа'!$B$10,"")</f>
        <v>6.94</v>
      </c>
      <c r="K205" s="1076">
        <f t="shared" si="3"/>
        <v>555.46281780000015</v>
      </c>
      <c r="L205" s="497"/>
      <c r="O205" s="258"/>
      <c r="P205" s="10"/>
      <c r="Q205" s="10"/>
    </row>
    <row r="206" spans="1:17" ht="27.9" customHeight="1" thickBot="1">
      <c r="A206" s="2213"/>
      <c r="B206" s="2262"/>
      <c r="C206" s="1231"/>
      <c r="D206" s="1232"/>
      <c r="E206" s="1317"/>
      <c r="F206" s="1233"/>
      <c r="G206" s="1234"/>
      <c r="H206" s="1235"/>
      <c r="I206" s="1236"/>
      <c r="J206" s="730" t="str">
        <f>IFERROR(VLOOKUP(C206,TDSheet!$G$1:$AK$2998,30,FALSE)/'Параметры заказа'!$B$10,"")</f>
        <v/>
      </c>
      <c r="K206" s="1097" t="str">
        <f t="shared" si="3"/>
        <v/>
      </c>
      <c r="L206" s="498"/>
      <c r="P206" s="10"/>
      <c r="Q206" s="10"/>
    </row>
    <row r="207" spans="1:17" ht="27.9" customHeight="1">
      <c r="A207" s="2211"/>
      <c r="B207" s="2260" t="s">
        <v>135</v>
      </c>
      <c r="C207" s="1237" t="s">
        <v>136</v>
      </c>
      <c r="D207" s="1220" t="s">
        <v>3</v>
      </c>
      <c r="E207" s="1268">
        <v>10</v>
      </c>
      <c r="F207" s="1221">
        <v>155</v>
      </c>
      <c r="G207" s="1222">
        <v>3.2818499999999999E-4</v>
      </c>
      <c r="H207" s="1223">
        <v>10</v>
      </c>
      <c r="I207" s="1224" t="s">
        <v>628</v>
      </c>
      <c r="J207" s="728">
        <f>IFERROR(VLOOKUP(C207,TDSheet!$G$1:$AK$2998,30,FALSE)/'Параметры заказа'!$B$10,"")</f>
        <v>5.67</v>
      </c>
      <c r="K207" s="1095">
        <f t="shared" si="3"/>
        <v>453.81472290000005</v>
      </c>
      <c r="L207" s="496"/>
      <c r="P207" s="10"/>
      <c r="Q207" s="10"/>
    </row>
    <row r="208" spans="1:17" ht="27.9" customHeight="1">
      <c r="A208" s="2212"/>
      <c r="B208" s="2261"/>
      <c r="C208" s="1225" t="s">
        <v>137</v>
      </c>
      <c r="D208" s="1226" t="s">
        <v>5</v>
      </c>
      <c r="E208" s="1315">
        <v>10</v>
      </c>
      <c r="F208" s="1227">
        <v>9</v>
      </c>
      <c r="G208" s="1228">
        <v>3.2818499999999999E-4</v>
      </c>
      <c r="H208" s="1229">
        <v>10</v>
      </c>
      <c r="I208" s="1230" t="s">
        <v>628</v>
      </c>
      <c r="J208" s="729">
        <f>IFERROR(VLOOKUP(C208,TDSheet!$G$1:$AK$2998,30,FALSE)/'Параметры заказа'!$B$10,"")</f>
        <v>9.2100000000000009</v>
      </c>
      <c r="K208" s="1076">
        <f t="shared" si="3"/>
        <v>737.1487827000002</v>
      </c>
      <c r="L208" s="497"/>
      <c r="P208" s="10"/>
      <c r="Q208" s="10"/>
    </row>
    <row r="209" spans="1:17" ht="27.9" customHeight="1" thickBot="1">
      <c r="A209" s="2213"/>
      <c r="B209" s="2262"/>
      <c r="C209" s="1231"/>
      <c r="D209" s="1232"/>
      <c r="E209" s="1317"/>
      <c r="F209" s="1233"/>
      <c r="G209" s="1234"/>
      <c r="H209" s="1235"/>
      <c r="I209" s="1236"/>
      <c r="J209" s="730" t="str">
        <f>IFERROR(VLOOKUP(C209,TDSheet!$G$1:$AK$2998,30,FALSE)/'Параметры заказа'!$B$10,"")</f>
        <v/>
      </c>
      <c r="K209" s="1097" t="str">
        <f t="shared" si="3"/>
        <v/>
      </c>
      <c r="L209" s="498"/>
      <c r="P209" s="10"/>
      <c r="Q209" s="10"/>
    </row>
    <row r="210" spans="1:17" ht="27.9" customHeight="1">
      <c r="A210" s="2211"/>
      <c r="B210" s="2260" t="s">
        <v>138</v>
      </c>
      <c r="C210" s="1237" t="s">
        <v>139</v>
      </c>
      <c r="D210" s="1220" t="s">
        <v>3</v>
      </c>
      <c r="E210" s="1268">
        <v>10</v>
      </c>
      <c r="F210" s="1221">
        <v>6</v>
      </c>
      <c r="G210" s="1222">
        <v>3.2818499999999999E-4</v>
      </c>
      <c r="H210" s="1223">
        <v>10</v>
      </c>
      <c r="I210" s="1224" t="s">
        <v>628</v>
      </c>
      <c r="J210" s="728">
        <f>IFERROR(VLOOKUP(C210,TDSheet!$G$1:$AK$2998,30,FALSE)/'Параметры заказа'!$B$10,"")</f>
        <v>6.36</v>
      </c>
      <c r="K210" s="1095">
        <f t="shared" si="3"/>
        <v>509.04085320000013</v>
      </c>
      <c r="L210" s="496"/>
      <c r="P210" s="10"/>
      <c r="Q210" s="10"/>
    </row>
    <row r="211" spans="1:17" ht="27.9" customHeight="1">
      <c r="A211" s="2212"/>
      <c r="B211" s="2261"/>
      <c r="C211" s="1264" t="s">
        <v>1623</v>
      </c>
      <c r="D211" s="1318" t="s">
        <v>1628</v>
      </c>
      <c r="E211" s="1266">
        <v>10</v>
      </c>
      <c r="F211" s="1266">
        <v>6</v>
      </c>
      <c r="G211" s="1228"/>
      <c r="H211" s="1229">
        <v>10</v>
      </c>
      <c r="I211" s="1319">
        <v>80</v>
      </c>
      <c r="J211" s="739">
        <f>IFERROR(VLOOKUP(C211,TDSheet!$G$1:$AK$2998,30,FALSE)/'Параметры заказа'!$B$10,"")</f>
        <v>6.47</v>
      </c>
      <c r="K211" s="1176">
        <f t="shared" si="3"/>
        <v>517.84501890000001</v>
      </c>
      <c r="L211" s="497"/>
      <c r="O211" s="258"/>
      <c r="P211" s="10"/>
      <c r="Q211" s="10"/>
    </row>
    <row r="212" spans="1:17" ht="27.9" customHeight="1" thickBot="1">
      <c r="A212" s="2213"/>
      <c r="B212" s="2262"/>
      <c r="C212" s="1249"/>
      <c r="D212" s="1250"/>
      <c r="E212" s="1251"/>
      <c r="F212" s="1251"/>
      <c r="G212" s="1234"/>
      <c r="H212" s="1235"/>
      <c r="I212" s="1252"/>
      <c r="J212" s="733" t="str">
        <f>IFERROR(VLOOKUP(C212,TDSheet!$G$1:$AK$2998,30,FALSE)/'Параметры заказа'!$B$10,"")</f>
        <v/>
      </c>
      <c r="K212" s="1183" t="str">
        <f t="shared" si="3"/>
        <v/>
      </c>
      <c r="L212" s="498"/>
      <c r="P212" s="10"/>
      <c r="Q212" s="10"/>
    </row>
    <row r="213" spans="1:17" ht="27.9" customHeight="1" thickBot="1">
      <c r="A213" s="1297" t="s">
        <v>176</v>
      </c>
      <c r="B213" s="744"/>
      <c r="C213" s="744"/>
      <c r="D213" s="744"/>
      <c r="E213" s="744"/>
      <c r="F213" s="744"/>
      <c r="G213" s="744"/>
      <c r="H213" s="744"/>
      <c r="I213" s="744"/>
      <c r="J213" s="744" t="str">
        <f>IFERROR(VLOOKUP(C213,TDSheet!$G$1:$AK$2998,30,FALSE)/'Параметры заказа'!$B$10,"")</f>
        <v/>
      </c>
      <c r="K213" s="1155" t="str">
        <f t="shared" si="3"/>
        <v/>
      </c>
      <c r="L213" s="499"/>
      <c r="P213" s="10"/>
      <c r="Q213" s="10"/>
    </row>
    <row r="214" spans="1:17" ht="27.9" customHeight="1">
      <c r="A214" s="2267"/>
      <c r="B214" s="2206" t="s">
        <v>140</v>
      </c>
      <c r="C214" s="1253" t="s">
        <v>141</v>
      </c>
      <c r="D214" s="1320" t="s">
        <v>142</v>
      </c>
      <c r="E214" s="1321" t="s">
        <v>2062</v>
      </c>
      <c r="F214" s="1321">
        <v>131</v>
      </c>
      <c r="G214" s="1228">
        <v>4.3758000000000002E-4</v>
      </c>
      <c r="H214" s="1257"/>
      <c r="I214" s="1258" t="s">
        <v>639</v>
      </c>
      <c r="J214" s="746">
        <f>IFERROR(VLOOKUP(C214,TDSheet!$G$1:$AK$2998,30,FALSE)/'Параметры заказа'!$B$10,"")</f>
        <v>7.13</v>
      </c>
      <c r="K214" s="1078">
        <f t="shared" si="3"/>
        <v>570.67001310000012</v>
      </c>
      <c r="L214" s="511"/>
      <c r="P214" s="10"/>
      <c r="Q214" s="10"/>
    </row>
    <row r="215" spans="1:17" ht="27.9" customHeight="1">
      <c r="A215" s="2268"/>
      <c r="B215" s="2231"/>
      <c r="C215" s="1322" t="s">
        <v>2061</v>
      </c>
      <c r="D215" s="1265" t="s">
        <v>142</v>
      </c>
      <c r="E215" s="1323" t="s">
        <v>2098</v>
      </c>
      <c r="F215" s="1266">
        <v>131</v>
      </c>
      <c r="G215" s="1228">
        <v>4.3758000000000002E-4</v>
      </c>
      <c r="H215" s="1229"/>
      <c r="I215" s="1267" t="s">
        <v>639</v>
      </c>
      <c r="J215" s="729">
        <f>IFERROR(VLOOKUP(C215,TDSheet!$G$1:$AK$2998,30,FALSE)/'Параметры заказа'!$B$10,"")</f>
        <v>7.9</v>
      </c>
      <c r="K215" s="1079">
        <f t="shared" si="3"/>
        <v>632.29917300000011</v>
      </c>
      <c r="L215" s="497"/>
      <c r="O215" s="471" t="s">
        <v>2195</v>
      </c>
      <c r="P215" s="10"/>
      <c r="Q215" s="10"/>
    </row>
    <row r="216" spans="1:17" ht="27.9" customHeight="1" thickBot="1">
      <c r="A216" s="2269"/>
      <c r="B216" s="2266"/>
      <c r="C216" s="1269"/>
      <c r="D216" s="1270"/>
      <c r="E216" s="1271"/>
      <c r="F216" s="1271"/>
      <c r="G216" s="1228"/>
      <c r="H216" s="1272"/>
      <c r="I216" s="1273"/>
      <c r="J216" s="750" t="str">
        <f>IFERROR(VLOOKUP(C216,TDSheet!$G$1:$AK$2998,30,FALSE)/'Параметры заказа'!$B$10,"")</f>
        <v/>
      </c>
      <c r="K216" s="1184" t="str">
        <f t="shared" si="3"/>
        <v/>
      </c>
      <c r="L216" s="500"/>
      <c r="P216" s="10"/>
      <c r="Q216" s="10"/>
    </row>
    <row r="217" spans="1:17" ht="27.9" customHeight="1">
      <c r="A217" s="2284"/>
      <c r="B217" s="2130" t="s">
        <v>1470</v>
      </c>
      <c r="C217" s="1324" t="s">
        <v>1471</v>
      </c>
      <c r="D217" s="1306"/>
      <c r="E217" s="1307"/>
      <c r="F217" s="1307"/>
      <c r="G217" s="1274">
        <v>4.3758000000000002E-4</v>
      </c>
      <c r="H217" s="1223"/>
      <c r="I217" s="1325">
        <v>60</v>
      </c>
      <c r="J217" s="795">
        <f>IFERROR(VLOOKUP(C217,TDSheet!$G$1:$AK$2998,30,FALSE)/'Параметры заказа'!$B$10,"")</f>
        <v>8.01</v>
      </c>
      <c r="K217" s="1111">
        <f t="shared" si="3"/>
        <v>641.10333870000011</v>
      </c>
      <c r="L217" s="508"/>
      <c r="O217" s="258"/>
      <c r="P217" s="10"/>
      <c r="Q217" s="10"/>
    </row>
    <row r="218" spans="1:17" ht="27.9" customHeight="1">
      <c r="A218" s="2285"/>
      <c r="B218" s="2297"/>
      <c r="C218" s="1899"/>
      <c r="D218" s="1900"/>
      <c r="E218" s="1901"/>
      <c r="F218" s="1901"/>
      <c r="G218" s="1902"/>
      <c r="H218" s="1903"/>
      <c r="I218" s="1905"/>
      <c r="J218" s="1906" t="str">
        <f>IFERROR(VLOOKUP(C218,TDSheet!$G$1:$AK$2998,30,FALSE)/'Параметры заказа'!$B$10,"")</f>
        <v/>
      </c>
      <c r="K218" s="1907" t="str">
        <f t="shared" si="3"/>
        <v/>
      </c>
      <c r="L218" s="1880"/>
      <c r="P218" s="10"/>
      <c r="Q218" s="10"/>
    </row>
    <row r="219" spans="1:17" ht="27.9" customHeight="1" thickBot="1">
      <c r="A219" s="2286"/>
      <c r="B219" s="2298"/>
      <c r="C219" s="1873"/>
      <c r="D219" s="1874"/>
      <c r="E219" s="1875"/>
      <c r="F219" s="1875"/>
      <c r="G219" s="1908"/>
      <c r="H219" s="1835"/>
      <c r="I219" s="1909"/>
      <c r="J219" s="1910" t="str">
        <f>IFERROR(VLOOKUP(C219,TDSheet!$G$1:$AK$2998,30,FALSE)/'Параметры заказа'!$B$10,"")</f>
        <v/>
      </c>
      <c r="K219" s="1911" t="str">
        <f t="shared" si="3"/>
        <v/>
      </c>
      <c r="L219" s="1878"/>
      <c r="P219" s="10"/>
      <c r="Q219" s="10"/>
    </row>
    <row r="220" spans="1:17" ht="30.9" customHeight="1">
      <c r="A220" s="2220"/>
      <c r="B220" s="2283" t="s">
        <v>146</v>
      </c>
      <c r="C220" s="1253" t="s">
        <v>147</v>
      </c>
      <c r="D220" s="1254" t="s">
        <v>3</v>
      </c>
      <c r="E220" s="1314">
        <v>10</v>
      </c>
      <c r="F220" s="1314">
        <v>212</v>
      </c>
      <c r="G220" s="1228">
        <v>3.2818499999999999E-4</v>
      </c>
      <c r="H220" s="1257">
        <v>10</v>
      </c>
      <c r="I220" s="1258" t="s">
        <v>628</v>
      </c>
      <c r="J220" s="752">
        <f>IFERROR(VLOOKUP(C220,TDSheet!$G$1:$AK$2998,30,FALSE)/'Параметры заказа'!$B$10,"")</f>
        <v>10.81</v>
      </c>
      <c r="K220" s="1078">
        <f t="shared" si="3"/>
        <v>865.20937470000013</v>
      </c>
      <c r="L220" s="501"/>
      <c r="O220" s="471" t="s">
        <v>2196</v>
      </c>
      <c r="P220" s="10"/>
      <c r="Q220" s="10"/>
    </row>
    <row r="221" spans="1:17" ht="27.9" customHeight="1">
      <c r="A221" s="2212"/>
      <c r="B221" s="2261"/>
      <c r="C221" s="1225" t="s">
        <v>148</v>
      </c>
      <c r="D221" s="1226" t="s">
        <v>5</v>
      </c>
      <c r="E221" s="1315">
        <v>10</v>
      </c>
      <c r="F221" s="1315">
        <v>334</v>
      </c>
      <c r="G221" s="1228">
        <v>4.10231E-4</v>
      </c>
      <c r="H221" s="1229">
        <v>8</v>
      </c>
      <c r="I221" s="1230" t="s">
        <v>629</v>
      </c>
      <c r="J221" s="729">
        <f>IFERROR(VLOOKUP(C221,TDSheet!$G$1:$AK$2998,30,FALSE)/'Параметры заказа'!$B$10,"")</f>
        <v>14.16</v>
      </c>
      <c r="K221" s="1079">
        <f t="shared" si="3"/>
        <v>1133.3362392000001</v>
      </c>
      <c r="L221" s="497"/>
      <c r="P221" s="10"/>
      <c r="Q221" s="10"/>
    </row>
    <row r="222" spans="1:17" ht="27.9" customHeight="1" thickBot="1">
      <c r="A222" s="2213"/>
      <c r="B222" s="2262"/>
      <c r="C222" s="1231"/>
      <c r="D222" s="1232"/>
      <c r="E222" s="1317"/>
      <c r="F222" s="1317"/>
      <c r="G222" s="1234"/>
      <c r="H222" s="1235"/>
      <c r="I222" s="1236"/>
      <c r="J222" s="730" t="str">
        <f>IFERROR(VLOOKUP(C222,TDSheet!$G$1:$AK$2998,30,FALSE)/'Параметры заказа'!$B$10,"")</f>
        <v/>
      </c>
      <c r="K222" s="1080" t="str">
        <f t="shared" si="3"/>
        <v/>
      </c>
      <c r="L222" s="498"/>
      <c r="P222" s="10"/>
      <c r="Q222" s="10"/>
    </row>
    <row r="223" spans="1:17" ht="27.9" customHeight="1">
      <c r="A223" s="2211"/>
      <c r="B223" s="2260" t="s">
        <v>143</v>
      </c>
      <c r="C223" s="1237" t="s">
        <v>144</v>
      </c>
      <c r="D223" s="1220" t="s">
        <v>3</v>
      </c>
      <c r="E223" s="1268">
        <v>10</v>
      </c>
      <c r="F223" s="1268">
        <v>224</v>
      </c>
      <c r="G223" s="1222">
        <v>4.10231E-4</v>
      </c>
      <c r="H223" s="1223">
        <v>8</v>
      </c>
      <c r="I223" s="1224" t="s">
        <v>629</v>
      </c>
      <c r="J223" s="728">
        <f>IFERROR(VLOOKUP(C223,TDSheet!$G$1:$AK$2998,30,FALSE)/'Параметры заказа'!$B$10,"")</f>
        <v>11.35</v>
      </c>
      <c r="K223" s="1081">
        <f t="shared" si="3"/>
        <v>908.42982450000011</v>
      </c>
      <c r="L223" s="496"/>
      <c r="P223" s="10"/>
      <c r="Q223" s="10"/>
    </row>
    <row r="224" spans="1:17" ht="27.9" customHeight="1">
      <c r="A224" s="2212"/>
      <c r="B224" s="2261"/>
      <c r="C224" s="1225" t="s">
        <v>145</v>
      </c>
      <c r="D224" s="1226" t="s">
        <v>5</v>
      </c>
      <c r="E224" s="1315">
        <v>10</v>
      </c>
      <c r="F224" s="1315">
        <v>344</v>
      </c>
      <c r="G224" s="1228">
        <v>5.46975E-4</v>
      </c>
      <c r="H224" s="1229">
        <v>6</v>
      </c>
      <c r="I224" s="1230" t="s">
        <v>630</v>
      </c>
      <c r="J224" s="729">
        <f>IFERROR(VLOOKUP(C224,TDSheet!$G$1:$AK$2998,30,FALSE)/'Параметры заказа'!$B$10,"")</f>
        <v>14.76</v>
      </c>
      <c r="K224" s="1079">
        <f t="shared" si="3"/>
        <v>1181.3589612000001</v>
      </c>
      <c r="L224" s="497"/>
      <c r="P224" s="10"/>
      <c r="Q224" s="10"/>
    </row>
    <row r="225" spans="1:17" ht="27.9" customHeight="1" thickBot="1">
      <c r="A225" s="2213"/>
      <c r="B225" s="2262"/>
      <c r="C225" s="1231"/>
      <c r="D225" s="1232"/>
      <c r="E225" s="1317"/>
      <c r="F225" s="1317"/>
      <c r="G225" s="1234"/>
      <c r="H225" s="1235"/>
      <c r="I225" s="1236"/>
      <c r="J225" s="730" t="str">
        <f>IFERROR(VLOOKUP(C225,TDSheet!$G$1:$AK$2998,30,FALSE)/'Параметры заказа'!$B$10,"")</f>
        <v/>
      </c>
      <c r="K225" s="1080" t="str">
        <f t="shared" si="3"/>
        <v/>
      </c>
      <c r="L225" s="498"/>
      <c r="P225" s="10"/>
      <c r="Q225" s="10"/>
    </row>
    <row r="226" spans="1:17" ht="27.9" customHeight="1">
      <c r="A226" s="2211"/>
      <c r="B226" s="2260" t="s">
        <v>152</v>
      </c>
      <c r="C226" s="1237" t="s">
        <v>153</v>
      </c>
      <c r="D226" s="1220" t="s">
        <v>3</v>
      </c>
      <c r="E226" s="1268">
        <v>10</v>
      </c>
      <c r="F226" s="1268">
        <v>220</v>
      </c>
      <c r="G226" s="1222">
        <v>3.2818499999999999E-4</v>
      </c>
      <c r="H226" s="1223">
        <v>10</v>
      </c>
      <c r="I226" s="1224" t="s">
        <v>628</v>
      </c>
      <c r="J226" s="728">
        <f>IFERROR(VLOOKUP(C226,TDSheet!$G$1:$AK$2998,30,FALSE)/'Параметры заказа'!$B$10,"")</f>
        <v>11.46</v>
      </c>
      <c r="K226" s="1081">
        <f t="shared" si="3"/>
        <v>917.23399020000022</v>
      </c>
      <c r="L226" s="496"/>
      <c r="P226" s="10"/>
      <c r="Q226" s="10"/>
    </row>
    <row r="227" spans="1:17" ht="27.9" customHeight="1">
      <c r="A227" s="2212"/>
      <c r="B227" s="2261"/>
      <c r="C227" s="1225" t="s">
        <v>154</v>
      </c>
      <c r="D227" s="1226" t="s">
        <v>5</v>
      </c>
      <c r="E227" s="1315">
        <v>10</v>
      </c>
      <c r="F227" s="1315">
        <v>335</v>
      </c>
      <c r="G227" s="1228">
        <v>4.10231E-4</v>
      </c>
      <c r="H227" s="1229">
        <v>8</v>
      </c>
      <c r="I227" s="1230" t="s">
        <v>629</v>
      </c>
      <c r="J227" s="753">
        <f>IFERROR(VLOOKUP(C227,TDSheet!$G$1:$AK$2998,30,FALSE)/'Параметры заказа'!$B$10,"")</f>
        <v>14.98</v>
      </c>
      <c r="K227" s="1079">
        <f t="shared" si="3"/>
        <v>1198.9672926000003</v>
      </c>
      <c r="L227" s="497"/>
      <c r="P227" s="10"/>
      <c r="Q227" s="10"/>
    </row>
    <row r="228" spans="1:17" ht="27.9" customHeight="1" thickBot="1">
      <c r="A228" s="2213"/>
      <c r="B228" s="2262"/>
      <c r="C228" s="1249" t="s">
        <v>1625</v>
      </c>
      <c r="D228" s="1326" t="s">
        <v>1627</v>
      </c>
      <c r="E228" s="1251">
        <v>10</v>
      </c>
      <c r="F228" s="1251">
        <v>213</v>
      </c>
      <c r="G228" s="1234"/>
      <c r="H228" s="1235">
        <v>10</v>
      </c>
      <c r="I228" s="1327">
        <v>80</v>
      </c>
      <c r="J228" s="733">
        <f>IFERROR(VLOOKUP(C228,TDSheet!$G$1:$AK$2998,30,FALSE)/'Параметры заказа'!$B$10,"")</f>
        <v>11.76</v>
      </c>
      <c r="K228" s="1185">
        <f t="shared" si="3"/>
        <v>941.24535120000007</v>
      </c>
      <c r="L228" s="500"/>
      <c r="O228" s="258"/>
      <c r="P228" s="10"/>
      <c r="Q228" s="10"/>
    </row>
    <row r="229" spans="1:17" ht="27.9" customHeight="1">
      <c r="A229" s="2211"/>
      <c r="B229" s="2260" t="s">
        <v>149</v>
      </c>
      <c r="C229" s="1237" t="s">
        <v>150</v>
      </c>
      <c r="D229" s="1220" t="s">
        <v>3</v>
      </c>
      <c r="E229" s="1268">
        <v>10</v>
      </c>
      <c r="F229" s="1268">
        <v>232</v>
      </c>
      <c r="G229" s="1222">
        <v>4.10231E-4</v>
      </c>
      <c r="H229" s="1223">
        <v>8</v>
      </c>
      <c r="I229" s="1224" t="s">
        <v>629</v>
      </c>
      <c r="J229" s="728">
        <f>IFERROR(VLOOKUP(C229,TDSheet!$G$1:$AK$2998,30,FALSE)/'Параметры заказа'!$B$10,"")</f>
        <v>11.52</v>
      </c>
      <c r="K229" s="1081">
        <f t="shared" si="3"/>
        <v>922.03626240000006</v>
      </c>
      <c r="L229" s="496"/>
      <c r="P229" s="10"/>
      <c r="Q229" s="10"/>
    </row>
    <row r="230" spans="1:17" ht="27.9" customHeight="1">
      <c r="A230" s="2212"/>
      <c r="B230" s="2261"/>
      <c r="C230" s="1225" t="s">
        <v>151</v>
      </c>
      <c r="D230" s="1226" t="s">
        <v>5</v>
      </c>
      <c r="E230" s="1315">
        <v>10</v>
      </c>
      <c r="F230" s="1315">
        <v>345</v>
      </c>
      <c r="G230" s="1228">
        <v>5.46975E-4</v>
      </c>
      <c r="H230" s="1229">
        <v>6</v>
      </c>
      <c r="I230" s="1230" t="s">
        <v>630</v>
      </c>
      <c r="J230" s="729">
        <f>IFERROR(VLOOKUP(C230,TDSheet!$G$1:$AK$2998,30,FALSE)/'Параметры заказа'!$B$10,"")</f>
        <v>14.86</v>
      </c>
      <c r="K230" s="1079">
        <f t="shared" si="3"/>
        <v>1189.3627482000002</v>
      </c>
      <c r="L230" s="497"/>
      <c r="O230" s="471" t="s">
        <v>2196</v>
      </c>
      <c r="P230" s="10"/>
      <c r="Q230" s="10"/>
    </row>
    <row r="231" spans="1:17" ht="27.9" customHeight="1" thickBot="1">
      <c r="A231" s="2213"/>
      <c r="B231" s="2262"/>
      <c r="C231" s="1231" t="s">
        <v>1624</v>
      </c>
      <c r="D231" s="1232" t="s">
        <v>1628</v>
      </c>
      <c r="E231" s="1317">
        <v>10</v>
      </c>
      <c r="F231" s="1317">
        <v>237</v>
      </c>
      <c r="G231" s="1234"/>
      <c r="H231" s="1235">
        <v>8</v>
      </c>
      <c r="I231" s="1328" t="s">
        <v>629</v>
      </c>
      <c r="J231" s="730">
        <f>IFERROR(VLOOKUP(C231,TDSheet!$G$1:$AK$2998,30,FALSE)/'Параметры заказа'!$B$10,"")</f>
        <v>12.49</v>
      </c>
      <c r="K231" s="1080">
        <f t="shared" si="3"/>
        <v>999.67299630000014</v>
      </c>
      <c r="L231" s="498"/>
      <c r="O231" s="471" t="s">
        <v>2196</v>
      </c>
      <c r="P231" s="10"/>
      <c r="Q231" s="10"/>
    </row>
    <row r="232" spans="1:17" ht="27.9" customHeight="1" thickBot="1">
      <c r="A232" s="1329" t="s">
        <v>181</v>
      </c>
      <c r="B232" s="754"/>
      <c r="C232" s="754"/>
      <c r="D232" s="754"/>
      <c r="E232" s="754"/>
      <c r="F232" s="754"/>
      <c r="G232" s="754"/>
      <c r="H232" s="754"/>
      <c r="I232" s="754"/>
      <c r="J232" s="754" t="str">
        <f>IFERROR(VLOOKUP(C232,TDSheet!$G$1:$AK$2998,30,FALSE)/'Параметры заказа'!$B$10,"")</f>
        <v/>
      </c>
      <c r="K232" s="1186" t="str">
        <f t="shared" si="3"/>
        <v/>
      </c>
      <c r="L232" s="506"/>
      <c r="P232" s="10"/>
      <c r="Q232" s="10"/>
    </row>
    <row r="233" spans="1:17" ht="27.9" customHeight="1">
      <c r="A233" s="2222"/>
      <c r="B233" s="2287" t="s">
        <v>182</v>
      </c>
      <c r="C233" s="1237" t="s">
        <v>117</v>
      </c>
      <c r="D233" s="1220" t="s">
        <v>3</v>
      </c>
      <c r="E233" s="1221"/>
      <c r="F233" s="1238">
        <v>363</v>
      </c>
      <c r="G233" s="1274">
        <v>3.003E-3</v>
      </c>
      <c r="H233" s="1223"/>
      <c r="I233" s="1224" t="s">
        <v>632</v>
      </c>
      <c r="J233" s="728">
        <f>IFERROR(VLOOKUP(C233,TDSheet!$G$1:$AK$2998,30,FALSE)/'Параметры заказа'!$B$10,"")</f>
        <v>19.7</v>
      </c>
      <c r="K233" s="1095">
        <f t="shared" si="3"/>
        <v>1576.7460390000001</v>
      </c>
      <c r="L233" s="496"/>
      <c r="P233" s="10"/>
      <c r="Q233" s="10"/>
    </row>
    <row r="234" spans="1:17" ht="27.9" customHeight="1">
      <c r="A234" s="2223"/>
      <c r="B234" s="2288"/>
      <c r="C234" s="1225"/>
      <c r="D234" s="1226"/>
      <c r="E234" s="1227"/>
      <c r="F234" s="1239"/>
      <c r="G234" s="1261">
        <v>3.003E-3</v>
      </c>
      <c r="H234" s="1229"/>
      <c r="I234" s="1230"/>
      <c r="J234" s="729" t="str">
        <f>IFERROR(VLOOKUP(C234,TDSheet!$G$1:$AK$2998,30,FALSE)/'Параметры заказа'!$B$10,"")</f>
        <v/>
      </c>
      <c r="K234" s="1076" t="str">
        <f t="shared" si="3"/>
        <v/>
      </c>
      <c r="L234" s="497"/>
      <c r="P234" s="10"/>
      <c r="Q234" s="10"/>
    </row>
    <row r="235" spans="1:17" ht="27.9" customHeight="1">
      <c r="A235" s="2223"/>
      <c r="B235" s="2288" t="s">
        <v>183</v>
      </c>
      <c r="C235" s="1225" t="s">
        <v>119</v>
      </c>
      <c r="D235" s="1226" t="s">
        <v>3</v>
      </c>
      <c r="E235" s="1227"/>
      <c r="F235" s="1239">
        <v>351</v>
      </c>
      <c r="G235" s="1261">
        <v>3.003E-3</v>
      </c>
      <c r="H235" s="1229"/>
      <c r="I235" s="1230" t="s">
        <v>632</v>
      </c>
      <c r="J235" s="729">
        <f>IFERROR(VLOOKUP(C235,TDSheet!$G$1:$AK$2998,30,FALSE)/'Параметры заказа'!$B$10,"")</f>
        <v>18.36</v>
      </c>
      <c r="K235" s="1076">
        <f t="shared" si="3"/>
        <v>1469.4952932000001</v>
      </c>
      <c r="L235" s="497"/>
      <c r="O235" s="471" t="s">
        <v>2196</v>
      </c>
      <c r="P235" s="10"/>
      <c r="Q235" s="10"/>
    </row>
    <row r="236" spans="1:17" ht="27.9" customHeight="1" thickBot="1">
      <c r="A236" s="2293"/>
      <c r="B236" s="2289"/>
      <c r="C236" s="1330"/>
      <c r="D236" s="1331"/>
      <c r="E236" s="1332"/>
      <c r="F236" s="1333"/>
      <c r="G236" s="1334">
        <v>3.003E-3</v>
      </c>
      <c r="H236" s="1272"/>
      <c r="I236" s="1335"/>
      <c r="J236" s="753" t="str">
        <f>IFERROR(VLOOKUP(C236,TDSheet!$G$1:$AK$2998,30,FALSE)/'Параметры заказа'!$B$10,"")</f>
        <v/>
      </c>
      <c r="K236" s="1094" t="str">
        <f t="shared" si="3"/>
        <v/>
      </c>
      <c r="L236" s="500"/>
      <c r="P236" s="10"/>
      <c r="Q236" s="10"/>
    </row>
    <row r="237" spans="1:17" ht="27.9" customHeight="1">
      <c r="A237" s="2222"/>
      <c r="B237" s="2287" t="s">
        <v>184</v>
      </c>
      <c r="C237" s="1237" t="s">
        <v>116</v>
      </c>
      <c r="D237" s="1220" t="s">
        <v>3</v>
      </c>
      <c r="E237" s="1221"/>
      <c r="F237" s="1238">
        <v>529</v>
      </c>
      <c r="G237" s="1274">
        <v>3.6960000000000001E-3</v>
      </c>
      <c r="H237" s="1223"/>
      <c r="I237" s="1224" t="s">
        <v>632</v>
      </c>
      <c r="J237" s="755">
        <f>IFERROR(VLOOKUP(C237,TDSheet!$G$1:$AK$2998,30,FALSE)/'Параметры заказа'!$B$10,"")</f>
        <v>28.54</v>
      </c>
      <c r="K237" s="1081">
        <f t="shared" si="3"/>
        <v>2284.2808098000005</v>
      </c>
      <c r="L237" s="496"/>
      <c r="P237" s="10"/>
      <c r="Q237" s="10"/>
    </row>
    <row r="238" spans="1:17" ht="27.9" customHeight="1">
      <c r="A238" s="2223"/>
      <c r="B238" s="2288"/>
      <c r="C238" s="1225" t="s">
        <v>611</v>
      </c>
      <c r="D238" s="1226" t="s">
        <v>5</v>
      </c>
      <c r="E238" s="1227"/>
      <c r="F238" s="1239">
        <v>755</v>
      </c>
      <c r="G238" s="1261">
        <v>3.6960000000000001E-3</v>
      </c>
      <c r="H238" s="1229"/>
      <c r="I238" s="1230" t="s">
        <v>632</v>
      </c>
      <c r="J238" s="756">
        <f>IFERROR(VLOOKUP(C238,TDSheet!$G$1:$AK$2998,30,FALSE)/'Параметры заказа'!$B$10,"")</f>
        <v>36.159999999999997</v>
      </c>
      <c r="K238" s="1079">
        <f t="shared" si="3"/>
        <v>2894.1693792000001</v>
      </c>
      <c r="L238" s="497"/>
      <c r="P238" s="10"/>
      <c r="Q238" s="10"/>
    </row>
    <row r="239" spans="1:17" ht="27.9" customHeight="1">
      <c r="A239" s="2223"/>
      <c r="B239" s="2288" t="s">
        <v>185</v>
      </c>
      <c r="C239" s="1225" t="s">
        <v>118</v>
      </c>
      <c r="D239" s="1226" t="s">
        <v>3</v>
      </c>
      <c r="E239" s="1227"/>
      <c r="F239" s="1239">
        <v>498</v>
      </c>
      <c r="G239" s="1261">
        <v>3.6960000000000001E-3</v>
      </c>
      <c r="H239" s="1229"/>
      <c r="I239" s="1230" t="s">
        <v>632</v>
      </c>
      <c r="J239" s="756">
        <f>IFERROR(VLOOKUP(C239,TDSheet!$G$1:$AK$2998,30,FALSE)/'Параметры заказа'!$B$10,"")</f>
        <v>26.51</v>
      </c>
      <c r="K239" s="1079">
        <f t="shared" si="3"/>
        <v>2121.8039337000005</v>
      </c>
      <c r="L239" s="497"/>
      <c r="P239" s="10"/>
      <c r="Q239" s="10"/>
    </row>
    <row r="240" spans="1:17" ht="27.9" customHeight="1" thickBot="1">
      <c r="A240" s="2224"/>
      <c r="B240" s="2292"/>
      <c r="C240" s="1231" t="s">
        <v>612</v>
      </c>
      <c r="D240" s="1232" t="s">
        <v>5</v>
      </c>
      <c r="E240" s="1233"/>
      <c r="F240" s="1240">
        <v>466</v>
      </c>
      <c r="G240" s="1263">
        <v>3.6960000000000001E-3</v>
      </c>
      <c r="H240" s="1336"/>
      <c r="I240" s="1337" t="s">
        <v>632</v>
      </c>
      <c r="J240" s="757">
        <f>IFERROR(VLOOKUP(C240,TDSheet!$G$1:$AK$2998,30,FALSE)/'Параметры заказа'!$B$10,"")</f>
        <v>33.22</v>
      </c>
      <c r="K240" s="1080">
        <f t="shared" si="3"/>
        <v>2658.8580414000003</v>
      </c>
      <c r="L240" s="498"/>
      <c r="P240" s="10"/>
      <c r="Q240" s="10"/>
    </row>
    <row r="241" spans="1:17" ht="27.9" customHeight="1" thickBot="1">
      <c r="A241" s="1338" t="s">
        <v>620</v>
      </c>
      <c r="B241" s="758"/>
      <c r="C241" s="758"/>
      <c r="D241" s="758"/>
      <c r="E241" s="758"/>
      <c r="F241" s="758"/>
      <c r="G241" s="758"/>
      <c r="H241" s="758"/>
      <c r="I241" s="758"/>
      <c r="J241" s="758" t="str">
        <f>IFERROR(VLOOKUP(C241,TDSheet!$G$1:$AK$2998,30,FALSE)/'Параметры заказа'!$B$10,"")</f>
        <v/>
      </c>
      <c r="K241" s="1187" t="str">
        <f t="shared" si="3"/>
        <v/>
      </c>
      <c r="L241" s="507"/>
      <c r="P241" s="10"/>
      <c r="Q241" s="10"/>
    </row>
    <row r="242" spans="1:17" ht="27.9" customHeight="1">
      <c r="A242" s="2211"/>
      <c r="B242" s="2260" t="s">
        <v>607</v>
      </c>
      <c r="C242" s="1339" t="s">
        <v>1360</v>
      </c>
      <c r="D242" s="1220" t="s">
        <v>3</v>
      </c>
      <c r="E242" s="1268">
        <v>10</v>
      </c>
      <c r="F242" s="1268">
        <v>212</v>
      </c>
      <c r="G242" s="1274">
        <v>2.27906E-4</v>
      </c>
      <c r="H242" s="1223">
        <v>12</v>
      </c>
      <c r="I242" s="1340" t="s">
        <v>640</v>
      </c>
      <c r="J242" s="755">
        <f>IFERROR(VLOOKUP(C242,TDSheet!$G$1:$AK$2998,30,FALSE)/'Параметры заказа'!$B$10,"")</f>
        <v>12.03</v>
      </c>
      <c r="K242" s="1111">
        <f t="shared" si="3"/>
        <v>962.85557610000012</v>
      </c>
      <c r="L242" s="508"/>
      <c r="O242" s="471" t="s">
        <v>2195</v>
      </c>
      <c r="P242" s="10"/>
      <c r="Q242" s="10"/>
    </row>
    <row r="243" spans="1:17" ht="26.25" customHeight="1">
      <c r="A243" s="2212"/>
      <c r="B243" s="2290"/>
      <c r="C243" s="1341" t="s">
        <v>608</v>
      </c>
      <c r="D243" s="1342" t="s">
        <v>5</v>
      </c>
      <c r="E243" s="1343">
        <v>10</v>
      </c>
      <c r="F243" s="1343">
        <v>330</v>
      </c>
      <c r="G243" s="1344">
        <v>3.4185900000000002E-4</v>
      </c>
      <c r="H243" s="1345">
        <v>8</v>
      </c>
      <c r="I243" s="1346" t="s">
        <v>629</v>
      </c>
      <c r="J243" s="759">
        <f>IFERROR(VLOOKUP(C243,TDSheet!$G$1:$AK$2998,30,FALSE)/'Параметры заказа'!$B$10,"")</f>
        <v>15.87</v>
      </c>
      <c r="K243" s="1188">
        <f t="shared" si="3"/>
        <v>1270.2009969000001</v>
      </c>
      <c r="L243" s="509"/>
      <c r="P243" s="10"/>
      <c r="Q243" s="10"/>
    </row>
    <row r="244" spans="1:17" ht="26.25" customHeight="1" thickBot="1">
      <c r="A244" s="2282"/>
      <c r="B244" s="2291"/>
      <c r="C244" s="1347"/>
      <c r="D244" s="1348"/>
      <c r="E244" s="1349"/>
      <c r="F244" s="1349"/>
      <c r="G244" s="1350"/>
      <c r="H244" s="1351"/>
      <c r="I244" s="1352"/>
      <c r="J244" s="760" t="str">
        <f>IFERROR(VLOOKUP(C244,TDSheet!$G$1:$AK$2998,30,FALSE)/'Параметры заказа'!$B$10,"")</f>
        <v/>
      </c>
      <c r="K244" s="1189" t="str">
        <f t="shared" si="3"/>
        <v/>
      </c>
      <c r="L244" s="510"/>
      <c r="P244" s="10"/>
      <c r="Q244" s="10"/>
    </row>
    <row r="245" spans="1:17" ht="26.25" customHeight="1">
      <c r="A245" s="2211"/>
      <c r="B245" s="2260" t="s">
        <v>606</v>
      </c>
      <c r="C245" s="1237" t="s">
        <v>1329</v>
      </c>
      <c r="D245" s="1220" t="s">
        <v>3</v>
      </c>
      <c r="E245" s="1268">
        <v>10</v>
      </c>
      <c r="F245" s="1268">
        <v>227</v>
      </c>
      <c r="G245" s="1274">
        <v>2.6156299999999998E-4</v>
      </c>
      <c r="H245" s="1223">
        <v>8</v>
      </c>
      <c r="I245" s="1353" t="s">
        <v>629</v>
      </c>
      <c r="J245" s="761">
        <f>IFERROR(VLOOKUP(C245,TDSheet!$G$1:$AK$2998,30,FALSE)/'Параметры заказа'!$B$10,"")</f>
        <v>12.84</v>
      </c>
      <c r="K245" s="1111">
        <f t="shared" si="3"/>
        <v>1027.6862508000002</v>
      </c>
      <c r="L245" s="508"/>
      <c r="P245" s="10"/>
      <c r="Q245" s="10"/>
    </row>
    <row r="246" spans="1:17" ht="24.15" customHeight="1">
      <c r="A246" s="2212"/>
      <c r="B246" s="2290"/>
      <c r="C246" s="1341" t="s">
        <v>609</v>
      </c>
      <c r="D246" s="1342" t="s">
        <v>5</v>
      </c>
      <c r="E246" s="1343">
        <v>10</v>
      </c>
      <c r="F246" s="1343">
        <v>337</v>
      </c>
      <c r="G246" s="1344">
        <v>3.4874999999999999E-4</v>
      </c>
      <c r="H246" s="1345">
        <v>6</v>
      </c>
      <c r="I246" s="1346" t="s">
        <v>630</v>
      </c>
      <c r="J246" s="762">
        <f>IFERROR(VLOOKUP(C246,TDSheet!$G$1:$AK$2998,30,FALSE)/'Параметры заказа'!$B$10,"")</f>
        <v>16.170000000000002</v>
      </c>
      <c r="K246" s="1188">
        <f t="shared" si="3"/>
        <v>1294.2123579000004</v>
      </c>
      <c r="L246" s="509"/>
      <c r="P246" s="10"/>
      <c r="Q246" s="10"/>
    </row>
    <row r="247" spans="1:17" ht="27.15" customHeight="1" thickBot="1">
      <c r="A247" s="2213"/>
      <c r="B247" s="2262"/>
      <c r="C247" s="1231"/>
      <c r="D247" s="1232"/>
      <c r="E247" s="1317"/>
      <c r="F247" s="1317"/>
      <c r="G247" s="1263"/>
      <c r="H247" s="1235"/>
      <c r="I247" s="1354"/>
      <c r="J247" s="763" t="str">
        <f>IFERROR(VLOOKUP(C247,TDSheet!$G$1:$AK$2998,30,FALSE)/'Параметры заказа'!$B$10,"")</f>
        <v/>
      </c>
      <c r="K247" s="1136" t="str">
        <f t="shared" si="3"/>
        <v/>
      </c>
      <c r="L247" s="498"/>
      <c r="P247" s="10"/>
      <c r="Q247" s="10"/>
    </row>
    <row r="248" spans="1:17" ht="27.15" customHeight="1">
      <c r="A248" s="2220"/>
      <c r="B248" s="2283" t="s">
        <v>1472</v>
      </c>
      <c r="C248" s="1253" t="s">
        <v>1473</v>
      </c>
      <c r="D248" s="1254" t="s">
        <v>3</v>
      </c>
      <c r="E248" s="1314">
        <v>10</v>
      </c>
      <c r="F248" s="1314">
        <v>275</v>
      </c>
      <c r="G248" s="1355"/>
      <c r="H248" s="1257">
        <v>12</v>
      </c>
      <c r="I248" s="1356" t="s">
        <v>641</v>
      </c>
      <c r="J248" s="764">
        <f>IFERROR(VLOOKUP(C248,TDSheet!$G$1:$AK$2998,30,FALSE)/'Параметры заказа'!$B$10,"")</f>
        <v>13.36</v>
      </c>
      <c r="K248" s="1116">
        <f t="shared" si="3"/>
        <v>1069.3059432000002</v>
      </c>
      <c r="L248" s="511"/>
      <c r="O248" s="258"/>
      <c r="P248" s="10"/>
      <c r="Q248" s="10"/>
    </row>
    <row r="249" spans="1:17" ht="27.15" customHeight="1">
      <c r="A249" s="2212"/>
      <c r="B249" s="2261"/>
      <c r="C249" s="1225"/>
      <c r="D249" s="1226"/>
      <c r="E249" s="1315"/>
      <c r="F249" s="1315"/>
      <c r="G249" s="1261"/>
      <c r="H249" s="1229"/>
      <c r="I249" s="1357"/>
      <c r="J249" s="765" t="str">
        <f>IFERROR(VLOOKUP(C249,TDSheet!$G$1:$AK$2998,30,FALSE)/'Параметры заказа'!$B$10,"")</f>
        <v/>
      </c>
      <c r="K249" s="1137" t="str">
        <f t="shared" si="3"/>
        <v/>
      </c>
      <c r="L249" s="497"/>
      <c r="P249" s="10"/>
      <c r="Q249" s="10"/>
    </row>
    <row r="250" spans="1:17" ht="27.15" customHeight="1" thickBot="1">
      <c r="A250" s="2213"/>
      <c r="B250" s="2262"/>
      <c r="C250" s="1231"/>
      <c r="D250" s="1232"/>
      <c r="E250" s="1317"/>
      <c r="F250" s="1317"/>
      <c r="G250" s="1263"/>
      <c r="H250" s="1235"/>
      <c r="I250" s="1354"/>
      <c r="J250" s="763" t="str">
        <f>IFERROR(VLOOKUP(C250,TDSheet!$G$1:$AK$2998,30,FALSE)/'Параметры заказа'!$B$10,"")</f>
        <v/>
      </c>
      <c r="K250" s="1136" t="str">
        <f t="shared" si="3"/>
        <v/>
      </c>
      <c r="L250" s="498"/>
      <c r="P250" s="10"/>
      <c r="Q250" s="10"/>
    </row>
    <row r="251" spans="1:17" ht="27.15" customHeight="1">
      <c r="A251" s="2211"/>
      <c r="B251" s="2260" t="s">
        <v>1474</v>
      </c>
      <c r="C251" s="1237" t="s">
        <v>1475</v>
      </c>
      <c r="D251" s="1220" t="s">
        <v>1626</v>
      </c>
      <c r="E251" s="1268">
        <v>10</v>
      </c>
      <c r="F251" s="1268">
        <v>275</v>
      </c>
      <c r="G251" s="1274"/>
      <c r="H251" s="1223">
        <v>12</v>
      </c>
      <c r="I251" s="1358" t="s">
        <v>641</v>
      </c>
      <c r="J251" s="761">
        <f>IFERROR(VLOOKUP(C251,TDSheet!$G$1:$AK$2998,30,FALSE)/'Параметры заказа'!$B$10,"")</f>
        <v>12.77</v>
      </c>
      <c r="K251" s="1111">
        <f t="shared" si="3"/>
        <v>1022.0835999000001</v>
      </c>
      <c r="L251" s="496"/>
      <c r="O251" s="471" t="s">
        <v>2195</v>
      </c>
      <c r="P251" s="10"/>
      <c r="Q251" s="10"/>
    </row>
    <row r="252" spans="1:17" ht="27.15" customHeight="1">
      <c r="A252" s="2212"/>
      <c r="B252" s="2261"/>
      <c r="C252" s="1225"/>
      <c r="D252" s="1226"/>
      <c r="E252" s="1315"/>
      <c r="F252" s="1315"/>
      <c r="G252" s="1261"/>
      <c r="H252" s="1229"/>
      <c r="I252" s="1357"/>
      <c r="J252" s="765" t="str">
        <f>IFERROR(VLOOKUP(C252,TDSheet!$G$1:$AK$2998,30,FALSE)/'Параметры заказа'!$B$10,"")</f>
        <v/>
      </c>
      <c r="K252" s="1137" t="str">
        <f t="shared" si="3"/>
        <v/>
      </c>
      <c r="L252" s="497"/>
      <c r="P252" s="10"/>
      <c r="Q252" s="10"/>
    </row>
    <row r="253" spans="1:17" ht="27.15" customHeight="1" thickBot="1">
      <c r="A253" s="2213"/>
      <c r="B253" s="2262"/>
      <c r="C253" s="1231"/>
      <c r="D253" s="1232"/>
      <c r="E253" s="1317"/>
      <c r="F253" s="1317"/>
      <c r="G253" s="1263"/>
      <c r="H253" s="1235"/>
      <c r="I253" s="1354"/>
      <c r="J253" s="763" t="str">
        <f>IFERROR(VLOOKUP(C253,TDSheet!$G$1:$AK$2998,30,FALSE)/'Параметры заказа'!$B$10,"")</f>
        <v/>
      </c>
      <c r="K253" s="1136" t="str">
        <f t="shared" si="3"/>
        <v/>
      </c>
      <c r="L253" s="498"/>
      <c r="P253" s="10"/>
      <c r="Q253" s="10"/>
    </row>
    <row r="254" spans="1:17" ht="27.15" customHeight="1" thickBot="1">
      <c r="A254" s="1359" t="s">
        <v>1476</v>
      </c>
      <c r="B254" s="766"/>
      <c r="C254" s="766"/>
      <c r="D254" s="766"/>
      <c r="E254" s="766"/>
      <c r="F254" s="766"/>
      <c r="G254" s="766"/>
      <c r="H254" s="766"/>
      <c r="I254" s="766"/>
      <c r="J254" s="766" t="str">
        <f>IFERROR(VLOOKUP(C254,TDSheet!$G$1:$AK$2998,30,FALSE)/'Параметры заказа'!$B$10,"")</f>
        <v/>
      </c>
      <c r="K254" s="1190" t="str">
        <f t="shared" si="3"/>
        <v/>
      </c>
      <c r="L254" s="507"/>
      <c r="P254" s="10"/>
      <c r="Q254" s="10"/>
    </row>
    <row r="255" spans="1:17" ht="27.15" customHeight="1">
      <c r="A255" s="2280"/>
      <c r="B255" s="2263" t="s">
        <v>1477</v>
      </c>
      <c r="C255" s="1237" t="s">
        <v>1478</v>
      </c>
      <c r="D255" s="1220" t="s">
        <v>5</v>
      </c>
      <c r="E255" s="1268">
        <v>16</v>
      </c>
      <c r="F255" s="1268">
        <v>347</v>
      </c>
      <c r="G255" s="1274"/>
      <c r="H255" s="1223">
        <v>6</v>
      </c>
      <c r="I255" s="1353" t="s">
        <v>630</v>
      </c>
      <c r="J255" s="761">
        <f>IFERROR(VLOOKUP(C255,TDSheet!$G$1:$AK$2998,30,FALSE)/'Параметры заказа'!$B$10,"")</f>
        <v>39.450000000000003</v>
      </c>
      <c r="K255" s="1126">
        <f t="shared" si="3"/>
        <v>3157.4939715000005</v>
      </c>
      <c r="L255" s="496"/>
      <c r="O255" s="471"/>
      <c r="P255" s="10"/>
      <c r="Q255" s="10"/>
    </row>
    <row r="256" spans="1:17" ht="27.15" customHeight="1">
      <c r="A256" s="2217"/>
      <c r="B256" s="2264"/>
      <c r="C256" s="1360" t="s">
        <v>2782</v>
      </c>
      <c r="D256" s="1361" t="s">
        <v>5</v>
      </c>
      <c r="E256" s="1362">
        <v>16</v>
      </c>
      <c r="F256" s="1362">
        <v>347</v>
      </c>
      <c r="G256" s="1363">
        <v>6</v>
      </c>
      <c r="H256" s="1229">
        <v>6</v>
      </c>
      <c r="I256" s="1364" t="s">
        <v>630</v>
      </c>
      <c r="J256" s="765">
        <f>IFERROR(VLOOKUP(C256,TDSheet!$G$1:$AK$2998,30,FALSE)/'Параметры заказа'!$B$10,"")</f>
        <v>54.75</v>
      </c>
      <c r="K256" s="1191">
        <f t="shared" si="3"/>
        <v>4382.0733825000007</v>
      </c>
      <c r="L256" s="497"/>
      <c r="O256" s="673" t="s">
        <v>2783</v>
      </c>
      <c r="P256" s="10"/>
      <c r="Q256" s="10"/>
    </row>
    <row r="257" spans="1:17" ht="27.15" customHeight="1" thickBot="1">
      <c r="A257" s="2281"/>
      <c r="B257" s="2265"/>
      <c r="C257" s="1231"/>
      <c r="D257" s="1232"/>
      <c r="E257" s="1317"/>
      <c r="F257" s="1317"/>
      <c r="G257" s="1263"/>
      <c r="H257" s="1235"/>
      <c r="I257" s="1354"/>
      <c r="J257" s="763" t="str">
        <f>IFERROR(VLOOKUP(C257,TDSheet!$G$1:$AK$2998,30,FALSE)/'Параметры заказа'!$B$10,"")</f>
        <v/>
      </c>
      <c r="K257" s="1136" t="str">
        <f t="shared" si="3"/>
        <v/>
      </c>
      <c r="L257" s="498"/>
      <c r="P257" s="10"/>
      <c r="Q257" s="10"/>
    </row>
    <row r="258" spans="1:17" ht="24.15" customHeight="1">
      <c r="P258" s="10"/>
    </row>
    <row r="259" spans="1:17" ht="24.15" customHeight="1">
      <c r="P259" s="10"/>
    </row>
    <row r="260" spans="1:17" ht="24.15" customHeight="1">
      <c r="P260" s="10"/>
    </row>
    <row r="261" spans="1:17" ht="24.15" customHeight="1">
      <c r="P261" s="10"/>
    </row>
    <row r="262" spans="1:17" ht="24.15" customHeight="1">
      <c r="P262" s="10"/>
    </row>
    <row r="263" spans="1:17" ht="24.15" customHeight="1">
      <c r="P263" s="10"/>
    </row>
    <row r="264" spans="1:17" ht="24.15" customHeight="1">
      <c r="P264" s="10"/>
    </row>
    <row r="265" spans="1:17" ht="24.15" customHeight="1">
      <c r="P265" s="10"/>
    </row>
    <row r="266" spans="1:17" ht="24.15" customHeight="1">
      <c r="P266" s="10"/>
    </row>
    <row r="267" spans="1:17" ht="24.15" customHeight="1">
      <c r="P267" s="10"/>
    </row>
    <row r="268" spans="1:17" ht="24.15" customHeight="1">
      <c r="P268" s="10"/>
    </row>
    <row r="269" spans="1:17" ht="24.15" customHeight="1">
      <c r="P269" s="10"/>
    </row>
    <row r="270" spans="1:17" ht="24.15" customHeight="1">
      <c r="P270" s="10"/>
    </row>
    <row r="271" spans="1:17" ht="24.15" customHeight="1">
      <c r="P271" s="10"/>
    </row>
    <row r="272" spans="1:17" ht="24.15" customHeight="1">
      <c r="P272" s="10"/>
    </row>
    <row r="273" spans="16:16" ht="24.15" customHeight="1">
      <c r="P273" s="10"/>
    </row>
    <row r="274" spans="16:16" ht="24.15" customHeight="1">
      <c r="P274" s="10"/>
    </row>
    <row r="275" spans="16:16" ht="24.15" customHeight="1">
      <c r="P275" s="10"/>
    </row>
    <row r="276" spans="16:16" ht="24.15" customHeight="1">
      <c r="P276" s="10"/>
    </row>
    <row r="277" spans="16:16" ht="24.15" customHeight="1">
      <c r="P277" s="10"/>
    </row>
    <row r="278" spans="16:16" ht="24.15" customHeight="1">
      <c r="P278" s="10"/>
    </row>
    <row r="279" spans="16:16" ht="24.15" customHeight="1">
      <c r="P279" s="10"/>
    </row>
    <row r="280" spans="16:16" ht="24.15" customHeight="1">
      <c r="P280" s="10"/>
    </row>
    <row r="281" spans="16:16" ht="24.15" customHeight="1">
      <c r="P281" s="10"/>
    </row>
    <row r="282" spans="16:16" ht="24.15" customHeight="1">
      <c r="P282" s="10"/>
    </row>
    <row r="283" spans="16:16" ht="24.15" customHeight="1">
      <c r="P283" s="10"/>
    </row>
    <row r="284" spans="16:16" ht="24.15" customHeight="1">
      <c r="P284" s="10"/>
    </row>
    <row r="285" spans="16:16" ht="24.15" customHeight="1">
      <c r="P285" s="10"/>
    </row>
    <row r="286" spans="16:16" ht="24.15" customHeight="1">
      <c r="P286" s="10"/>
    </row>
    <row r="287" spans="16:16" ht="24.15" customHeight="1">
      <c r="P287" s="10"/>
    </row>
    <row r="288" spans="16:16" ht="24.15" customHeight="1">
      <c r="P288" s="10"/>
    </row>
    <row r="289" spans="16:16" ht="24.15" customHeight="1">
      <c r="P289" s="10"/>
    </row>
    <row r="290" spans="16:16" ht="24.15" customHeight="1">
      <c r="P290" s="10"/>
    </row>
    <row r="291" spans="16:16" ht="24.15" customHeight="1">
      <c r="P291" s="10"/>
    </row>
    <row r="292" spans="16:16" ht="24.15" customHeight="1">
      <c r="P292" s="10"/>
    </row>
    <row r="293" spans="16:16" ht="24.15" customHeight="1">
      <c r="P293" s="10"/>
    </row>
    <row r="294" spans="16:16" ht="24.15" customHeight="1">
      <c r="P294" s="10"/>
    </row>
    <row r="295" spans="16:16" ht="24.15" customHeight="1">
      <c r="P295" s="10"/>
    </row>
    <row r="296" spans="16:16" ht="24.15" customHeight="1">
      <c r="P296" s="10"/>
    </row>
    <row r="297" spans="16:16" ht="24.15" customHeight="1">
      <c r="P297" s="10"/>
    </row>
    <row r="298" spans="16:16" ht="24.15" customHeight="1">
      <c r="P298" s="10"/>
    </row>
    <row r="299" spans="16:16" ht="24.15" customHeight="1">
      <c r="P299" s="10"/>
    </row>
    <row r="300" spans="16:16" ht="24.15" customHeight="1">
      <c r="P300" s="10"/>
    </row>
    <row r="301" spans="16:16" ht="24.15" customHeight="1">
      <c r="P301" s="10"/>
    </row>
    <row r="302" spans="16:16" ht="24.15" customHeight="1">
      <c r="P302" s="10"/>
    </row>
    <row r="303" spans="16:16" ht="24.15" customHeight="1">
      <c r="P303" s="10"/>
    </row>
    <row r="304" spans="16:16" ht="24.15" customHeight="1">
      <c r="P304" s="10"/>
    </row>
    <row r="305" spans="16:16" ht="24.15" customHeight="1">
      <c r="P305" s="10"/>
    </row>
    <row r="306" spans="16:16" ht="24.15" customHeight="1">
      <c r="P306" s="10"/>
    </row>
    <row r="307" spans="16:16" ht="24.15" customHeight="1">
      <c r="P307" s="10"/>
    </row>
    <row r="308" spans="16:16" ht="24.15" customHeight="1">
      <c r="P308" s="10"/>
    </row>
    <row r="309" spans="16:16" ht="24.15" customHeight="1">
      <c r="P309" s="10"/>
    </row>
    <row r="310" spans="16:16" ht="24.15" customHeight="1">
      <c r="P310" s="10"/>
    </row>
    <row r="311" spans="16:16" ht="24.15" customHeight="1">
      <c r="P311" s="10"/>
    </row>
    <row r="312" spans="16:16" ht="24.15" customHeight="1">
      <c r="P312" s="10"/>
    </row>
    <row r="313" spans="16:16" ht="24.15" customHeight="1">
      <c r="P313" s="10"/>
    </row>
    <row r="314" spans="16:16" ht="24.15" customHeight="1">
      <c r="P314" s="10"/>
    </row>
    <row r="315" spans="16:16" ht="24.15" customHeight="1">
      <c r="P315" s="10"/>
    </row>
    <row r="316" spans="16:16" ht="24.15" customHeight="1">
      <c r="P316" s="10"/>
    </row>
    <row r="317" spans="16:16" ht="24.15" customHeight="1">
      <c r="P317" s="10"/>
    </row>
    <row r="318" spans="16:16" ht="24.15" customHeight="1">
      <c r="P318" s="10"/>
    </row>
    <row r="319" spans="16:16" ht="24.15" customHeight="1"/>
    <row r="320" spans="16:16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  <row r="382" ht="24.15" customHeight="1"/>
    <row r="383" ht="24.15" customHeight="1"/>
    <row r="384" ht="24.15" customHeight="1"/>
    <row r="385" ht="24.15" customHeight="1"/>
    <row r="386" ht="24.15" customHeight="1"/>
    <row r="387" ht="24.15" customHeight="1"/>
    <row r="388" ht="24.15" customHeight="1"/>
    <row r="389" ht="24.15" customHeight="1"/>
    <row r="390" ht="24.15" customHeight="1"/>
    <row r="391" ht="24.15" customHeight="1"/>
    <row r="392" ht="24.15" customHeight="1"/>
    <row r="393" ht="24.15" customHeight="1"/>
    <row r="394" ht="24.15" customHeight="1"/>
    <row r="395" ht="24.15" customHeight="1"/>
    <row r="396" ht="24.15" customHeight="1"/>
    <row r="397" ht="24.15" customHeight="1"/>
    <row r="398" ht="24.15" customHeight="1"/>
    <row r="399" ht="24.15" customHeight="1"/>
    <row r="400" ht="24.15" customHeight="1"/>
    <row r="401" ht="24.15" customHeight="1"/>
    <row r="402" ht="24.15" customHeight="1"/>
    <row r="403" ht="24.15" customHeight="1"/>
    <row r="404" ht="24.15" customHeight="1"/>
    <row r="405" ht="24.15" customHeight="1"/>
    <row r="406" ht="24.15" customHeight="1"/>
    <row r="407" ht="24.15" customHeight="1"/>
    <row r="408" ht="24.15" customHeight="1"/>
    <row r="409" ht="24.15" customHeight="1"/>
    <row r="410" ht="24.15" customHeight="1"/>
    <row r="411" ht="24.15" customHeight="1"/>
    <row r="412" ht="24.15" customHeight="1"/>
    <row r="413" ht="24.15" customHeight="1"/>
    <row r="414" ht="24.15" customHeight="1"/>
    <row r="415" ht="24.15" customHeight="1"/>
    <row r="416" ht="24.15" customHeight="1"/>
    <row r="417" ht="24.15" customHeight="1"/>
    <row r="418" ht="24.15" customHeight="1"/>
    <row r="419" ht="24.15" customHeight="1"/>
    <row r="420" ht="24.15" customHeight="1"/>
    <row r="421" ht="24.15" customHeight="1"/>
    <row r="422" ht="24.15" customHeight="1"/>
    <row r="423" ht="24.15" customHeight="1"/>
    <row r="424" ht="24.15" customHeight="1"/>
    <row r="425" ht="24.15" customHeight="1"/>
    <row r="426" ht="24.15" customHeight="1"/>
    <row r="427" ht="24.15" customHeight="1"/>
    <row r="428" ht="24.15" customHeight="1"/>
    <row r="429" ht="24.15" customHeight="1"/>
    <row r="430" ht="24.15" customHeight="1"/>
    <row r="431" ht="24.15" customHeight="1"/>
    <row r="432" ht="24.15" customHeight="1"/>
    <row r="433" ht="24.15" customHeight="1"/>
    <row r="434" ht="24.15" customHeight="1"/>
    <row r="435" ht="24.15" customHeight="1"/>
    <row r="436" ht="24.15" customHeight="1"/>
    <row r="437" ht="24.15" customHeight="1"/>
    <row r="438" ht="24.15" customHeight="1"/>
    <row r="439" ht="24.15" customHeight="1"/>
    <row r="440" ht="24.15" customHeight="1"/>
    <row r="441" ht="24.15" customHeight="1"/>
    <row r="442" ht="24.15" customHeight="1"/>
    <row r="443" ht="24.15" customHeight="1"/>
    <row r="444" ht="24.15" customHeight="1"/>
    <row r="445" ht="24.15" customHeight="1"/>
    <row r="446" ht="24.15" customHeight="1"/>
    <row r="447" ht="24.15" customHeight="1"/>
    <row r="448" ht="24.15" customHeight="1"/>
    <row r="449" ht="24.15" customHeight="1"/>
    <row r="450" ht="24.15" customHeight="1"/>
    <row r="451" ht="24.15" customHeight="1"/>
    <row r="452" ht="24.15" customHeight="1"/>
    <row r="453" ht="24.15" customHeight="1"/>
    <row r="454" ht="24.15" customHeight="1"/>
    <row r="455" ht="24.15" customHeight="1"/>
    <row r="456" ht="24.15" customHeight="1"/>
    <row r="457" ht="24.15" customHeight="1"/>
    <row r="458" ht="24.15" customHeight="1"/>
    <row r="459" ht="24.15" customHeight="1"/>
    <row r="460" ht="24.15" customHeight="1"/>
    <row r="461" ht="24.15" customHeight="1"/>
    <row r="462" ht="24.15" customHeight="1"/>
    <row r="463" ht="24.15" customHeight="1"/>
    <row r="464" ht="24.15" customHeight="1"/>
    <row r="465" ht="24.15" customHeight="1"/>
    <row r="466" ht="24.15" customHeight="1"/>
    <row r="467" ht="24.15" customHeight="1"/>
    <row r="468" ht="24.15" customHeight="1"/>
    <row r="469" ht="24.15" customHeight="1"/>
    <row r="470" ht="24.15" customHeight="1"/>
    <row r="471" ht="24.15" customHeight="1"/>
    <row r="472" ht="24.15" customHeight="1"/>
    <row r="473" ht="24.15" customHeight="1"/>
    <row r="474" ht="24.15" customHeight="1"/>
    <row r="475" ht="24.15" customHeight="1"/>
    <row r="476" ht="24.15" customHeight="1"/>
    <row r="477" ht="24.15" customHeight="1"/>
    <row r="478" ht="24.15" customHeight="1"/>
    <row r="479" ht="24.15" customHeight="1"/>
    <row r="480" ht="24.15" customHeight="1"/>
    <row r="481" ht="24.15" customHeight="1"/>
    <row r="482" ht="24.15" customHeight="1"/>
    <row r="483" ht="24.15" customHeight="1"/>
    <row r="484" ht="24.15" customHeight="1"/>
    <row r="485" ht="24.15" customHeight="1"/>
    <row r="486" ht="24.15" customHeight="1"/>
    <row r="487" ht="24.15" customHeight="1"/>
    <row r="488" ht="24.15" customHeight="1"/>
    <row r="489" ht="24.15" customHeight="1"/>
    <row r="490" ht="24.15" customHeight="1"/>
    <row r="491" ht="24.15" customHeight="1"/>
    <row r="492" ht="24.15" customHeight="1"/>
    <row r="493" ht="24.15" customHeight="1"/>
    <row r="494" ht="24.15" customHeight="1"/>
    <row r="495" ht="24.15" customHeight="1"/>
    <row r="496" ht="24.15" customHeight="1"/>
    <row r="497" ht="24.15" customHeight="1"/>
    <row r="498" ht="24.15" customHeight="1"/>
    <row r="499" ht="24.15" customHeight="1"/>
    <row r="500" ht="24.15" customHeight="1"/>
    <row r="501" ht="24.15" customHeight="1"/>
    <row r="502" ht="24.15" customHeight="1"/>
    <row r="503" ht="24.15" customHeight="1"/>
    <row r="504" ht="24.15" customHeight="1"/>
    <row r="505" ht="24.15" customHeight="1"/>
    <row r="506" ht="24.15" customHeight="1"/>
    <row r="507" ht="24.15" customHeight="1"/>
    <row r="508" ht="24.15" customHeight="1"/>
    <row r="509" ht="24.15" customHeight="1"/>
    <row r="510" ht="24.15" customHeight="1"/>
    <row r="511" ht="24.15" customHeight="1"/>
    <row r="512" ht="24.15" customHeight="1"/>
    <row r="513" ht="24.15" customHeight="1"/>
    <row r="514" ht="24.15" customHeight="1"/>
    <row r="515" ht="24.15" customHeight="1"/>
    <row r="516" ht="24.15" customHeight="1"/>
    <row r="517" ht="24.15" customHeight="1"/>
    <row r="518" ht="24.15" customHeight="1"/>
    <row r="519" ht="24.15" customHeight="1"/>
    <row r="520" ht="24.15" customHeight="1"/>
    <row r="521" ht="24.15" customHeight="1"/>
    <row r="522" ht="24.15" customHeight="1"/>
    <row r="523" ht="24.15" customHeight="1"/>
    <row r="524" ht="24.15" customHeight="1"/>
    <row r="525" ht="24.15" customHeight="1"/>
    <row r="526" ht="24.15" customHeight="1"/>
    <row r="527" ht="24.15" customHeight="1"/>
    <row r="528" ht="24.15" customHeight="1"/>
    <row r="529" ht="24.15" customHeight="1"/>
    <row r="530" ht="24.15" customHeight="1"/>
    <row r="531" ht="24.15" customHeight="1"/>
    <row r="532" ht="24.15" customHeight="1"/>
    <row r="533" ht="24.15" customHeight="1"/>
    <row r="534" ht="24.15" customHeight="1"/>
    <row r="535" ht="24.15" customHeight="1"/>
    <row r="536" ht="24.15" customHeight="1"/>
    <row r="537" ht="24.15" customHeight="1"/>
    <row r="538" ht="24.15" customHeight="1"/>
    <row r="539" ht="24.15" customHeight="1"/>
    <row r="540" ht="24.15" customHeight="1"/>
    <row r="541" ht="24.15" customHeight="1"/>
    <row r="542" ht="24.15" customHeight="1"/>
    <row r="543" ht="24.15" customHeight="1"/>
    <row r="544" ht="24.15" customHeight="1"/>
    <row r="545" ht="24.15" customHeight="1"/>
    <row r="546" ht="24.15" customHeight="1"/>
    <row r="547" ht="24.15" customHeight="1"/>
    <row r="548" ht="24.15" customHeight="1"/>
    <row r="549" ht="24.15" customHeight="1"/>
    <row r="550" ht="24.15" customHeight="1"/>
    <row r="551" ht="24.15" customHeight="1"/>
    <row r="552" ht="24.15" customHeight="1"/>
    <row r="553" ht="24.15" customHeight="1"/>
    <row r="554" ht="24.15" customHeight="1"/>
    <row r="555" ht="24.15" customHeight="1"/>
    <row r="556" ht="24.15" customHeight="1"/>
    <row r="557" ht="24.15" customHeight="1"/>
    <row r="558" ht="24.15" customHeight="1"/>
    <row r="559" ht="24.15" customHeight="1"/>
    <row r="560" ht="24.15" customHeight="1"/>
    <row r="561" ht="24.15" customHeight="1"/>
    <row r="562" ht="24.15" customHeight="1"/>
    <row r="563" ht="24.15" customHeight="1"/>
    <row r="564" ht="24.15" customHeight="1"/>
    <row r="565" ht="24.15" customHeight="1"/>
    <row r="566" ht="24.15" customHeight="1"/>
    <row r="567" ht="24.15" customHeight="1"/>
    <row r="568" ht="24.15" customHeight="1"/>
    <row r="569" ht="24.15" customHeight="1"/>
    <row r="570" ht="24.15" customHeight="1"/>
    <row r="571" ht="24.15" customHeight="1"/>
    <row r="572" ht="24.15" customHeight="1"/>
    <row r="573" ht="24.15" customHeight="1"/>
    <row r="574" ht="24.15" customHeight="1"/>
    <row r="575" ht="24.15" customHeight="1"/>
    <row r="576" ht="24.15" customHeight="1"/>
    <row r="577" ht="24.15" customHeight="1"/>
    <row r="578" ht="24.15" customHeight="1"/>
    <row r="579" ht="24.15" customHeight="1"/>
    <row r="580" ht="24.15" customHeight="1"/>
    <row r="581" ht="24.15" customHeight="1"/>
    <row r="582" ht="24.15" customHeight="1"/>
    <row r="583" ht="24.15" customHeight="1"/>
    <row r="584" ht="24.15" customHeight="1"/>
    <row r="585" ht="24.15" customHeight="1"/>
  </sheetData>
  <sheetProtection sheet="1" objects="1" scenarios="1"/>
  <mergeCells count="180">
    <mergeCell ref="A56:A58"/>
    <mergeCell ref="B56:B58"/>
    <mergeCell ref="A59:A61"/>
    <mergeCell ref="A62:A64"/>
    <mergeCell ref="A65:A67"/>
    <mergeCell ref="A72:A75"/>
    <mergeCell ref="B72:B75"/>
    <mergeCell ref="B198:B200"/>
    <mergeCell ref="A192:A194"/>
    <mergeCell ref="A69:A71"/>
    <mergeCell ref="B69:B71"/>
    <mergeCell ref="A79:A81"/>
    <mergeCell ref="B79:B81"/>
    <mergeCell ref="A111:A113"/>
    <mergeCell ref="B124:B126"/>
    <mergeCell ref="A124:A126"/>
    <mergeCell ref="A91:A93"/>
    <mergeCell ref="A82:A84"/>
    <mergeCell ref="B82:B84"/>
    <mergeCell ref="A98:A100"/>
    <mergeCell ref="B98:B100"/>
    <mergeCell ref="A101:A103"/>
    <mergeCell ref="B101:B103"/>
    <mergeCell ref="B104:B106"/>
    <mergeCell ref="K1:L1"/>
    <mergeCell ref="K4:L4"/>
    <mergeCell ref="K5:L5"/>
    <mergeCell ref="K6:L6"/>
    <mergeCell ref="B1:E6"/>
    <mergeCell ref="A1:A6"/>
    <mergeCell ref="A52:A55"/>
    <mergeCell ref="A7:A8"/>
    <mergeCell ref="B7:B8"/>
    <mergeCell ref="C7:C8"/>
    <mergeCell ref="D7:D8"/>
    <mergeCell ref="B26:B28"/>
    <mergeCell ref="B29:B31"/>
    <mergeCell ref="B32:B34"/>
    <mergeCell ref="E7:E8"/>
    <mergeCell ref="F1:J1"/>
    <mergeCell ref="F3:J3"/>
    <mergeCell ref="F4:J4"/>
    <mergeCell ref="F5:J5"/>
    <mergeCell ref="F6:J6"/>
    <mergeCell ref="B11:B19"/>
    <mergeCell ref="L7:L8"/>
    <mergeCell ref="J7:J8"/>
    <mergeCell ref="F7:F8"/>
    <mergeCell ref="H7:I7"/>
    <mergeCell ref="A32:A34"/>
    <mergeCell ref="A11:A19"/>
    <mergeCell ref="A20:A25"/>
    <mergeCell ref="K7:K8"/>
    <mergeCell ref="B20:B25"/>
    <mergeCell ref="A26:A28"/>
    <mergeCell ref="B226:B228"/>
    <mergeCell ref="A226:A228"/>
    <mergeCell ref="B52:B55"/>
    <mergeCell ref="A29:A31"/>
    <mergeCell ref="A42:A44"/>
    <mergeCell ref="B42:B44"/>
    <mergeCell ref="A48:A50"/>
    <mergeCell ref="B48:B50"/>
    <mergeCell ref="A45:A47"/>
    <mergeCell ref="B36:B41"/>
    <mergeCell ref="B45:B47"/>
    <mergeCell ref="A36:A41"/>
    <mergeCell ref="B157:B162"/>
    <mergeCell ref="B111:B113"/>
    <mergeCell ref="B140:B142"/>
    <mergeCell ref="A143:A146"/>
    <mergeCell ref="B143:B146"/>
    <mergeCell ref="A76:A78"/>
    <mergeCell ref="B76:B78"/>
    <mergeCell ref="B59:B61"/>
    <mergeCell ref="B62:B64"/>
    <mergeCell ref="A85:A90"/>
    <mergeCell ref="B65:B67"/>
    <mergeCell ref="B220:B222"/>
    <mergeCell ref="B217:B219"/>
    <mergeCell ref="B85:B90"/>
    <mergeCell ref="B94:B97"/>
    <mergeCell ref="A94:A97"/>
    <mergeCell ref="A104:A106"/>
    <mergeCell ref="B189:B191"/>
    <mergeCell ref="B192:B194"/>
    <mergeCell ref="A164:A166"/>
    <mergeCell ref="A167:A169"/>
    <mergeCell ref="B164:B166"/>
    <mergeCell ref="B147:B149"/>
    <mergeCell ref="A147:A149"/>
    <mergeCell ref="B91:B93"/>
    <mergeCell ref="B127:B129"/>
    <mergeCell ref="B118:B120"/>
    <mergeCell ref="A107:A109"/>
    <mergeCell ref="B107:B109"/>
    <mergeCell ref="A245:A247"/>
    <mergeCell ref="B255:B257"/>
    <mergeCell ref="A255:A257"/>
    <mergeCell ref="A242:A244"/>
    <mergeCell ref="B248:B250"/>
    <mergeCell ref="B251:B253"/>
    <mergeCell ref="A220:A222"/>
    <mergeCell ref="B210:B212"/>
    <mergeCell ref="A210:A212"/>
    <mergeCell ref="A217:A219"/>
    <mergeCell ref="B237:B238"/>
    <mergeCell ref="A229:A231"/>
    <mergeCell ref="B233:B234"/>
    <mergeCell ref="B235:B236"/>
    <mergeCell ref="A248:A250"/>
    <mergeCell ref="A251:A253"/>
    <mergeCell ref="B245:B247"/>
    <mergeCell ref="B229:B231"/>
    <mergeCell ref="A237:A240"/>
    <mergeCell ref="B242:B244"/>
    <mergeCell ref="B239:B240"/>
    <mergeCell ref="A233:A236"/>
    <mergeCell ref="B179:B181"/>
    <mergeCell ref="A182:A184"/>
    <mergeCell ref="A118:A120"/>
    <mergeCell ref="A140:A142"/>
    <mergeCell ref="B170:B172"/>
    <mergeCell ref="B150:B155"/>
    <mergeCell ref="A157:A162"/>
    <mergeCell ref="A170:A172"/>
    <mergeCell ref="B167:B169"/>
    <mergeCell ref="A173:A175"/>
    <mergeCell ref="A150:A155"/>
    <mergeCell ref="A121:A123"/>
    <mergeCell ref="B134:B139"/>
    <mergeCell ref="A130:A132"/>
    <mergeCell ref="B130:B132"/>
    <mergeCell ref="B182:B184"/>
    <mergeCell ref="F2:J2"/>
    <mergeCell ref="A176:A178"/>
    <mergeCell ref="B176:B178"/>
    <mergeCell ref="A179:A181"/>
    <mergeCell ref="A223:A225"/>
    <mergeCell ref="B195:B197"/>
    <mergeCell ref="A198:A200"/>
    <mergeCell ref="A189:A191"/>
    <mergeCell ref="B207:B209"/>
    <mergeCell ref="B204:B206"/>
    <mergeCell ref="A195:A197"/>
    <mergeCell ref="B201:B203"/>
    <mergeCell ref="B214:B216"/>
    <mergeCell ref="A214:A216"/>
    <mergeCell ref="B223:B225"/>
    <mergeCell ref="A127:A129"/>
    <mergeCell ref="B121:B123"/>
    <mergeCell ref="A134:A139"/>
    <mergeCell ref="A114:A116"/>
    <mergeCell ref="B114:B116"/>
    <mergeCell ref="A204:A206"/>
    <mergeCell ref="A207:A209"/>
    <mergeCell ref="B173:B175"/>
    <mergeCell ref="A201:A203"/>
    <mergeCell ref="K2:L2"/>
    <mergeCell ref="K3:L3"/>
    <mergeCell ref="P104:P106"/>
    <mergeCell ref="P107:P109"/>
    <mergeCell ref="P65:P67"/>
    <mergeCell ref="P69:P71"/>
    <mergeCell ref="P72:P75"/>
    <mergeCell ref="P76:P78"/>
    <mergeCell ref="P79:P81"/>
    <mergeCell ref="P82:P84"/>
    <mergeCell ref="P91:P93"/>
    <mergeCell ref="P98:P100"/>
    <mergeCell ref="P101:P103"/>
    <mergeCell ref="P11:P19"/>
    <mergeCell ref="P20:P25"/>
    <mergeCell ref="P26:P28"/>
    <mergeCell ref="P29:P31"/>
    <mergeCell ref="P32:P34"/>
    <mergeCell ref="P52:P55"/>
    <mergeCell ref="P56:P58"/>
    <mergeCell ref="P59:P61"/>
    <mergeCell ref="P62:P64"/>
  </mergeCells>
  <phoneticPr fontId="119" type="noConversion"/>
  <hyperlinks>
    <hyperlink ref="O251" location="'Доп скидки от 50 000 р.'!A1" display="*дополнительная скидка от 10 до 12%" xr:uid="{00000000-0004-0000-0800-000000000000}"/>
    <hyperlink ref="O242" location="'Доп скидки от 50 000 р.'!A1" display="*дополнительная скидка от 10 до 12%" xr:uid="{00000000-0004-0000-0800-000001000000}"/>
    <hyperlink ref="O235" location="'Доп скидки от 50 000 р.'!A1" display="*дополнительная скидка от 5 до 7%" xr:uid="{00000000-0004-0000-0800-000002000000}"/>
    <hyperlink ref="O230:O231" location="'Доп скидки от 50 000 р.'!A1" display="*дополнительная скидка от 5 до 7%" xr:uid="{00000000-0004-0000-0800-000003000000}"/>
    <hyperlink ref="O220" location="'Доп скидки от 50 000 р.'!A1" display="*дополнительная скидка от 5 до 7%" xr:uid="{00000000-0004-0000-0800-000004000000}"/>
    <hyperlink ref="O215" location="'Доп скидки от 50 000 р.'!A1" display="*дополнительная скидка от 10 до 12%" xr:uid="{00000000-0004-0000-0800-000005000000}"/>
    <hyperlink ref="O182" location="'Доп скидки от 50 000 р.'!A1" display="*дополнительная скидка от 10 до 12%" xr:uid="{00000000-0004-0000-0800-000006000000}"/>
    <hyperlink ref="O179" location="'Доп скидки от 50 000 р.'!A1" display="*дополнительная скидка от 5 до 7%" xr:uid="{00000000-0004-0000-0800-000007000000}"/>
    <hyperlink ref="O176" location="'Доп скидки от 50 000 р.'!A1" display="*дополнительная скидка от 5 до 7%" xr:uid="{00000000-0004-0000-0800-000008000000}"/>
    <hyperlink ref="O173" location="'Доп скидки от 50 000 р.'!A1" display="*дополнительная скидка от 5 до 7%" xr:uid="{00000000-0004-0000-0800-000009000000}"/>
    <hyperlink ref="O164" location="'Доп скидки от 50 000 р.'!A1" display="*дополнительная скидка от 5 до 7%" xr:uid="{00000000-0004-0000-0800-00000A000000}"/>
    <hyperlink ref="O124" location="'Доп скидки от 50 000 р.'!A1" display="*дополнительная скидка от 5 до 7%" xr:uid="{00000000-0004-0000-0800-00000B000000}"/>
    <hyperlink ref="P11" location="'Шаровые краны ГОСТ'!C11" display="'Шаровые краны ГОСТ'!C11" xr:uid="{00000000-0004-0000-0800-00000C000000}"/>
    <hyperlink ref="P20:P25" location="'NEW Шаровые краны ГОСТ'!C20" display="BV.912" xr:uid="{00000000-0004-0000-0800-00000D000000}"/>
    <hyperlink ref="P26:P28" location="'NEW Шаровые краны ГОСТ'!C26" display="BV.913" xr:uid="{00000000-0004-0000-0800-00000E000000}"/>
    <hyperlink ref="P29:P31" location="'NEW Шаровые краны ГОСТ'!C29" display="BV.914" xr:uid="{00000000-0004-0000-0800-00000F000000}"/>
    <hyperlink ref="P32:P34" location="'NEW Шаровые краны ГОСТ'!C32" display="BV.915" xr:uid="{00000000-0004-0000-0800-000010000000}"/>
    <hyperlink ref="P52:P55" location="'NEW Шаровые краны ГОСТ'!C36" display="BV.920" xr:uid="{00000000-0004-0000-0800-000011000000}"/>
    <hyperlink ref="P56:P58" location="'NEW Шаровые краны ГОСТ'!C36" display="BV.920" xr:uid="{00000000-0004-0000-0800-000012000000}"/>
    <hyperlink ref="P59:P61" location="'NEW Шаровые краны ГОСТ'!C43" display="BV.922" xr:uid="{00000000-0004-0000-0800-000013000000}"/>
    <hyperlink ref="P62:P64" location="'Шаровые краны ГОСТ'!C46" display="BV.921.04" xr:uid="{00000000-0004-0000-0800-000014000000}"/>
    <hyperlink ref="P65:P67" location="'NEW Шаровые краны ГОСТ'!C49" display="BV.923" xr:uid="{00000000-0004-0000-0800-000015000000}"/>
    <hyperlink ref="P69:P71" location="'NEW Шаровые краны ГОСТ'!C53" display="BV.833" xr:uid="{00000000-0004-0000-0800-000016000000}"/>
    <hyperlink ref="P72:P75" location="'NEW Шаровые краны ГОСТ'!C56" display="BV.830" xr:uid="{00000000-0004-0000-0800-000017000000}"/>
    <hyperlink ref="P76:P78" location="'NEW Шаровые краны ГОСТ'!C60" display="BV.831" xr:uid="{00000000-0004-0000-0800-000018000000}"/>
    <hyperlink ref="P79:P81" location="'NEW Шаровые краны ГОСТ'!C63" display="BV.832" xr:uid="{00000000-0004-0000-0800-000019000000}"/>
    <hyperlink ref="P82:P84" location="'NEW Шаровые краны ГОСТ'!C66" display="BV.835" xr:uid="{00000000-0004-0000-0800-00001A000000}"/>
    <hyperlink ref="P91:P93" location="'NEW Шаровые краны ГОСТ'!C69" display="BV.848" xr:uid="{00000000-0004-0000-0800-00001B000000}"/>
    <hyperlink ref="P98:P100" location="'NEW Шаровые краны ГОСТ'!C73" display="BV.730" xr:uid="{00000000-0004-0000-0800-00001C000000}"/>
    <hyperlink ref="P101:P103" location="'NEW Шаровые краны ГОСТ'!C77" display="BV.731" xr:uid="{00000000-0004-0000-0800-00001D000000}"/>
    <hyperlink ref="P104:P106" location="'NEW Шаровые краны ГОСТ'!C80" display="BV.732" xr:uid="{00000000-0004-0000-0800-00001E000000}"/>
    <hyperlink ref="P107:P109" location="'NEW Шаровые краны ГОСТ'!C83" display="BV.733" xr:uid="{00000000-0004-0000-0800-00001F000000}"/>
    <hyperlink ref="P11:P19" location="'NEW Шаровые краны ГОСТ'!C11" display="BV.911" xr:uid="{00000000-0004-0000-0800-000020000000}"/>
  </hyperlinks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rowBreaks count="3" manualBreakCount="3">
    <brk id="110" max="16383" man="1"/>
    <brk id="187" max="12" man="1"/>
    <brk id="240" max="1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5 a 5 3 2 2 - b 7 6 c - 4 a b 3 - 8 8 d 3 - e 7 c 7 5 e c c 6 d 1 c "   x m l n s = " h t t p : / / s c h e m a s . m i c r o s o f t . c o m / D a t a M a s h u p " > A A A A A K k E A A B Q S w M E F A A C A A g A m E 7 e W q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Y T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E 7 e W t f 8 a e u k A Q A A F g M A A B M A H A B G b 3 J t d W x h c y 9 T Z W N 0 a W 9 u M S 5 t I K I Y A C i g F A A A A A A A A A A A A A A A A A A A A A A A A A A A A J 1 R Q U s b Q R S + B / I f H t v L B p Z d C 6 W H i i f 1 0 F t J I j 2 I l N n 1 1 Q Q 2 s z I z a Q 1 h I V G x B 0 u h g i C 9 F a F n W x T X G P U v v P e P + u L a p i R S S g e W m Z 3 v e + 9 7 3 3 w W E 9 f O N D T K / e l i t V K t 2 J Y y u A m r O 0 l L 6 S 2 s K 4 c W l i B F V 6 2 A L D r h I e / S L X + g G y p o J N h r j M N X a g v 9 y W E 5 0 w 6 1 s 7 7 X c m 7 b v o i i J D a h 6 U Z J 1 x j U S e 9 N r C x G m 6 q d 9 i K v V g v K t i v K q Q X p N d u + v 5 C v T 7 C N B 9 4 T j 0 7 o k s Z 0 I f j k u + F D u g I p K e j O k w Z N F a c Y N o 3 S 9 m 1 m O s t Z 2 u 3 o Z m 8 b r X + v E f T 7 H n 2 j g v d 5 E A K N 6 J b O v Q B e a v f 8 W T j h 5 Q E I 4 z P v C f b j D 4 Y T D B z u u J J w T O c i K T P y w S P l R 3 R G 1 / x J x j q b L / 3 C e z z g 4 S 9 A d z s x m j y v T S 1 + 5 V 0 e i O 6 I C u A h 0 J 3 8 F T O m x 8 D 7 c n n N H x / I 4 6 n 9 B q a S a T 1 7 b / 2 / P 1 g A q J I W + O u z h j e k l 7 e 6 V v c g M / A 4 u t Z Y m e Y n M q f y I u L 6 t 8 g F l F H K 1 X c + 4 M P p e H X s Z O + w j O Z + w v / 0 G 8 z l M B 9 t X q t W 2 v r f h 1 z 8 C V B L A Q I t A B Q A A g A I A J h O 3 l q u D i n Q o w A A A P Y A A A A S A A A A A A A A A A A A A A A A A A A A A A B D b 2 5 m a W c v U G F j a 2 F n Z S 5 4 b W x Q S w E C L Q A U A A I A C A C Y T t 5 a D 8 r p q 6 Q A A A D p A A A A E w A A A A A A A A A A A A A A A A D v A A A A W 0 N v b n R l b n R f V H l w Z X N d L n h t b F B L A Q I t A B Q A A g A I A J h O 3 l r X / G n r p A E A A B Y D A A A T A A A A A A A A A A A A A A A A A O A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M A A A A A A A A 3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Y 2 h h b m d l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F e G N o Y W 5 n Z V J h d G V z I i A v P j x F b n R y e S B U e X B l P S J G a W x s Z W R D b 2 1 w b G V 0 Z V J l c 3 V s d F R v V 2 9 y a 3 N o Z W V 0 I i B W Y W x 1 Z T 0 i b D E i I C 8 + P E V u d H J 5 I F R 5 c G U 9 I l F 1 Z X J 5 S U Q i I F Z h b H V l P S J z Z j R h Z D h i N D A t N T c w N C 0 0 Z W I 0 L T k z N T Y t Z j R h N z M w M j Y z N m I 2 I i A v P j x F b n R y e S B U e X B l P S J G a W x s T G F z d F V w Z G F 0 Z W Q i I F Z h b H V l P S J k M j A y N S 0 w N i 0 z M F Q w N j o 1 M j o 0 O C 4 3 N j k z M z Y 5 W i I g L z 4 8 R W 5 0 c n k g V H l w Z T 0 i R m l s b E N v b H V t b l R 5 c G V z I i B W Y W x 1 Z T 0 i c 0 J n W U Y i I C 8 + P E V u d H J 5 I F R 5 c G U 9 I k Z p b G x D b 2 x 1 b W 5 O Y W 1 l c y I g V m F s d W U 9 I n N b J n F 1 b 3 Q 7 0 J H R g 9 C 6 0 L I u I N C 6 0 L 7 Q t C Z x d W 9 0 O y w m c X V v d D v Q k t C w 0 L v R j t G C 0 L A m c X V v d D s s J n F 1 b 3 Q 7 0 J r R g 9 G A 0 Y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U m F 0 Z X M v Q X V 0 b 1 J l b W 9 2 Z W R D b 2 x 1 b W 5 z M S 5 7 0 J H R g 9 C 6 0 L I u I N C 6 0 L 7 Q t C w w f S Z x d W 9 0 O y w m c X V v d D t T Z W N 0 a W 9 u M S 9 F e G N o Y W 5 n Z V J h d G V z L 0 F 1 d G 9 S Z W 1 v d m V k Q 2 9 s d W 1 u c z E u e 9 C S 0 L D Q u 9 G O 0 Y L Q s C w x f S Z x d W 9 0 O y w m c X V v d D t T Z W N 0 a W 9 u M S 9 F e G N o Y W 5 n Z V J h d G V z L 0 F 1 d G 9 S Z W 1 v d m V k Q 2 9 s d W 1 u c z E u e 9 C a 0 Y P R g N G B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U m F 0 Z X M v Q X V 0 b 1 J l b W 9 2 Z W R D b 2 x 1 b W 5 z M S 5 7 0 J H R g 9 C 6 0 L I u I N C 6 0 L 7 Q t C w w f S Z x d W 9 0 O y w m c X V v d D t T Z W N 0 a W 9 u M S 9 F e G N o Y W 5 n Z V J h d G V z L 0 F 1 d G 9 S Z W 1 v d m V k Q 2 9 s d W 1 u c z E u e 9 C S 0 L D Q u 9 G O 0 Y L Q s C w x f S Z x d W 9 0 O y w m c X V v d D t T Z W N 0 a W 9 u M S 9 F e G N o Y W 5 n Z V J h d G V z L 0 F 1 d G 9 S Z W 1 v d m V k Q 2 9 s d W 1 u c z E u e 9 C a 0 Y P R g N G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o Y W 5 n Z V J h d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U m F 0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J h d G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U m F 0 Z X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S Y X R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o R k A X u z 0 O h r + Z s s G T 6 r Q A A A A A C A A A A A A A Q Z g A A A A E A A C A A A A C y n o t N 3 y 7 n / U a 1 7 4 H 8 Y G L L g Q h D b O k o Y 4 s u a E p T c r D 3 N w A A A A A O g A A A A A I A A C A A A A A 2 0 7 6 r i G 4 P y 5 x U T 6 F I p Y v 1 B y 4 S t U Q X N N n c u 3 V C W 3 q s c l A A A A A p N w 1 2 J n 2 O K T D Q I c 6 j A h n w f g 7 F E g S n P b X 6 R Q p z m A L / A 1 1 a F 3 c 9 3 1 k / X I r 7 e c q 8 v S m L o v + y q 2 m d 7 5 7 C u 8 C q s F T / c q a b q p 5 H E I R z c p / j 2 M B o r E A A A A B d q i g C 6 o d 1 1 Y f 2 r P X S n u 8 o h + d O o x A E p W y y L 4 U 7 U U n n J v n 7 V E R d j d W F K a 1 6 L U i m e n r L / 3 o l R + o Z S W 5 x 9 z d t 8 V x D < / D a t a M a s h u p > 
</file>

<file path=customXml/itemProps1.xml><?xml version="1.0" encoding="utf-8"?>
<ds:datastoreItem xmlns:ds="http://schemas.openxmlformats.org/officeDocument/2006/customXml" ds:itemID="{C0EC9E46-2053-487F-A93D-A286C0FDA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8</vt:i4>
      </vt:variant>
    </vt:vector>
  </HeadingPairs>
  <TitlesOfParts>
    <vt:vector size="30" baseType="lpstr">
      <vt:lpstr>TDSheet</vt:lpstr>
      <vt:lpstr>Строки_по_листам</vt:lpstr>
      <vt:lpstr>КурсыВалют</vt:lpstr>
      <vt:lpstr>Параметры заказа</vt:lpstr>
      <vt:lpstr>Рубрикатор</vt:lpstr>
      <vt:lpstr>Доп. скидки от 50 000 р.</vt:lpstr>
      <vt:lpstr>NEW Нержавеющие трубы и фитинги</vt:lpstr>
      <vt:lpstr>NEW Шаровые краны ГОСТ</vt:lpstr>
      <vt:lpstr>Запорная и радиаторная арматура</vt:lpstr>
      <vt:lpstr>Арматура безопасности</vt:lpstr>
      <vt:lpstr>Балансировочная арматура</vt:lpstr>
      <vt:lpstr>Коллекторы и комплектующие</vt:lpstr>
      <vt:lpstr>Трубы и теплоизоляция</vt:lpstr>
      <vt:lpstr>Фитинг аксиальный</vt:lpstr>
      <vt:lpstr>Пресс-фитинги</vt:lpstr>
      <vt:lpstr>КИП</vt:lpstr>
      <vt:lpstr>Насосы</vt:lpstr>
      <vt:lpstr>Резьбовые латунные фитинги</vt:lpstr>
      <vt:lpstr>Оцинкованные трубы и фитинги</vt:lpstr>
      <vt:lpstr>AquaHit</vt:lpstr>
      <vt:lpstr>Коллекторные узлы Отопление</vt:lpstr>
      <vt:lpstr>Коллекторные узлы ХВС, ГВС</vt:lpstr>
      <vt:lpstr>'NEW Шаровые краны ГОСТ'!Область_печати</vt:lpstr>
      <vt:lpstr>'Арматура безопасности'!Область_печати</vt:lpstr>
      <vt:lpstr>'Балансировочная арматура'!Область_печати</vt:lpstr>
      <vt:lpstr>'Запорная и радиаторная арматура'!Область_печати</vt:lpstr>
      <vt:lpstr>КИП!Область_печати</vt:lpstr>
      <vt:lpstr>'Коллекторы и комплектующие'!Область_печати</vt:lpstr>
      <vt:lpstr>Насосы!Область_печати</vt:lpstr>
      <vt:lpstr>'Трубы и теплоизоляц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Перехода</dc:creator>
  <cp:lastModifiedBy>MVI marketing</cp:lastModifiedBy>
  <dcterms:created xsi:type="dcterms:W3CDTF">2006-09-16T00:00:00Z</dcterms:created>
  <dcterms:modified xsi:type="dcterms:W3CDTF">2025-06-30T06:59:44Z</dcterms:modified>
</cp:coreProperties>
</file>